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Default Extension="data" ContentType="application/vnd.openxmlformats-officedocument.model+data"/>
  <Default Extension="vml" ContentType="application/vnd.openxmlformats-officedocument.vmlDrawing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pivotCache/pivotCacheDefinition1.xml" ContentType="application/vnd.openxmlformats-officedocument.spreadsheetml.pivotCacheDefinition+xml"/>
  <Override PartName="/xl/pivotCache/pivotCacheDefinition2.xml" ContentType="application/vnd.openxmlformats-officedocument.spreadsheetml.pivotCacheDefinition+xml"/>
  <Override PartName="/xl/pivotCache/pivotCacheDefinition3.xml" ContentType="application/vnd.openxmlformats-officedocument.spreadsheetml.pivotCacheDefinition+xml"/>
  <Override PartName="/xl/pivotCache/pivotCacheDefinition4.xml" ContentType="application/vnd.openxmlformats-officedocument.spreadsheetml.pivotCacheDefinition+xml"/>
  <Override PartName="/xl/pivotCache/pivotCacheDefinition5.xml" ContentType="application/vnd.openxmlformats-officedocument.spreadsheetml.pivotCacheDefinition+xml"/>
  <Override PartName="/xl/pivotCache/pivotCacheDefinition6.xml" ContentType="application/vnd.openxmlformats-officedocument.spreadsheetml.pivotCacheDefinition+xml"/>
  <Override PartName="/xl/pivotCache/pivotCacheDefinition7.xml" ContentType="application/vnd.openxmlformats-officedocument.spreadsheetml.pivotCacheDefinition+xml"/>
  <Override PartName="/xl/pivotCache/pivotCacheDefinition8.xml" ContentType="application/vnd.openxmlformats-officedocument.spreadsheetml.pivotCacheDefinition+xml"/>
  <Override PartName="/xl/theme/theme1.xml" ContentType="application/vnd.openxmlformats-officedocument.theme+xml"/>
  <Override PartName="/xl/connections.xml" ContentType="application/vnd.openxmlformats-officedocument.spreadsheetml.connections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metadata.xml" ContentType="application/vnd.openxmlformats-officedocument.spreadsheetml.sheetMetadata+xml"/>
  <Override PartName="/xl/pivotTables/pivotTable1.xml" ContentType="application/vnd.openxmlformats-officedocument.spreadsheetml.pivotTable+xml"/>
  <Override PartName="/xl/pivotTables/pivotTable2.xml" ContentType="application/vnd.openxmlformats-officedocument.spreadsheetml.pivotTable+xml"/>
  <Override PartName="/xl/pivotTables/pivotTable3.xml" ContentType="application/vnd.openxmlformats-officedocument.spreadsheetml.pivotTable+xml"/>
  <Override PartName="/xl/pivotTables/pivotTable4.xml" ContentType="application/vnd.openxmlformats-officedocument.spreadsheetml.pivotTable+xml"/>
  <Override PartName="/xl/pivotTables/pivotTable5.xml" ContentType="application/vnd.openxmlformats-officedocument.spreadsheetml.pivotTable+xml"/>
  <Override PartName="/xl/pivotTables/pivotTable6.xml" ContentType="application/vnd.openxmlformats-officedocument.spreadsheetml.pivotTable+xml"/>
  <Override PartName="/xl/pivotTables/pivotTable7.xml" ContentType="application/vnd.openxmlformats-officedocument.spreadsheetml.pivotTable+xml"/>
  <Override PartName="/xl/pivotTables/pivotTable8.xml" ContentType="application/vnd.openxmlformats-officedocument.spreadsheetml.pivotTable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customXml/itemProps5.xml" ContentType="application/vnd.openxmlformats-officedocument.customXmlProperties+xml"/>
  <Override PartName="/customXml/itemProps6.xml" ContentType="application/vnd.openxmlformats-officedocument.customXmlProperties+xml"/>
  <Override PartName="/customXml/itemProps7.xml" ContentType="application/vnd.openxmlformats-officedocument.customXmlProperties+xml"/>
  <Override PartName="/customXml/itemProps8.xml" ContentType="application/vnd.openxmlformats-officedocument.customXmlProperties+xml"/>
  <Override PartName="/customXml/itemProps9.xml" ContentType="application/vnd.openxmlformats-officedocument.customXmlProperties+xml"/>
  <Override PartName="/customXml/itemProps10.xml" ContentType="application/vnd.openxmlformats-officedocument.customXmlProperties+xml"/>
  <Override PartName="/customXml/itemProps11.xml" ContentType="application/vnd.openxmlformats-officedocument.customXmlProperties+xml"/>
  <Override PartName="/customXml/itemProps12.xml" ContentType="application/vnd.openxmlformats-officedocument.customXmlProperties+xml"/>
  <Override PartName="/customXml/itemProps13.xml" ContentType="application/vnd.openxmlformats-officedocument.customXmlProperties+xml"/>
  <Override PartName="/customXml/itemProps14.xml" ContentType="application/vnd.openxmlformats-officedocument.customXmlProperties+xml"/>
  <Override PartName="/customXml/itemProps15.xml" ContentType="application/vnd.openxmlformats-officedocument.customXmlProperties+xml"/>
  <Override PartName="/customXml/itemProps16.xml" ContentType="application/vnd.openxmlformats-officedocument.customXmlProperties+xml"/>
  <Override PartName="/customXml/itemProps17.xml" ContentType="application/vnd.openxmlformats-officedocument.customXmlProperties+xml"/>
  <Override PartName="/customXml/itemProps18.xml" ContentType="application/vnd.openxmlformats-officedocument.customXmlProperties+xml"/>
  <Override PartName="/customXml/itemProps19.xml" ContentType="application/vnd.openxmlformats-officedocument.customXmlProperties+xml"/>
  <Override PartName="/customXml/itemProps20.xml" ContentType="application/vnd.openxmlformats-officedocument.customXmlProperties+xml"/>
  <Override PartName="/customXml/itemProps21.xml" ContentType="application/vnd.openxmlformats-officedocument.customXmlProperties+xml"/>
  <Override PartName="/customXml/itemProps22.xml" ContentType="application/vnd.openxmlformats-officedocument.customXmlProperties+xml"/>
  <Override PartName="/customXml/itemProps23.xml" ContentType="application/vnd.openxmlformats-officedocument.customXmlProperties+xml"/>
  <Override PartName="/customXml/itemProps24.xml" ContentType="application/vnd.openxmlformats-officedocument.customXmlProperties+xml"/>
  <Override PartName="/customXml/itemProps25.xml" ContentType="application/vnd.openxmlformats-officedocument.customXmlProperties+xml"/>
  <Override PartName="/customXml/itemProps26.xml" ContentType="application/vnd.openxmlformats-officedocument.customXmlProperties+xml"/>
  <Override PartName="/customXml/itemProps27.xml" ContentType="application/vnd.openxmlformats-officedocument.customXmlProperties+xml"/>
  <Override PartName="/customXml/itemProps28.xml" ContentType="application/vnd.openxmlformats-officedocument.customXmlProperties+xml"/>
  <Override PartName="/customXml/itemProps29.xml" ContentType="application/vnd.openxmlformats-officedocument.customXmlProperties+xml"/>
  <Override PartName="/customXml/itemProps30.xml" ContentType="application/vnd.openxmlformats-officedocument.customXmlProperties+xml"/>
  <Override PartName="/customXml/itemProps31.xml" ContentType="application/vnd.openxmlformats-officedocument.customXmlProperties+xml"/>
  <Override PartName="/customXml/itemProps32.xml" ContentType="application/vnd.openxmlformats-officedocument.customXmlProperties+xml"/>
  <Override PartName="/customXml/itemProps33.xml" ContentType="application/vnd.openxmlformats-officedocument.customXmlProperties+xml"/>
  <Override PartName="/customXml/itemProps3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7" rupBuild="14420"/>
  <workbookPr/>
  <mc:AlternateContent xmlns:mc="http://schemas.openxmlformats.org/markup-compatibility/2006">
    <mc:Choice Requires="x15">
      <x15ac:absPath xmlns:x15ac="http://schemas.microsoft.com/office/spreadsheetml/2010/11/ac" url="D:\chunks\Data Analyst\Courses and BootCamps\Code Basics Data Analyst bootcamp\Practice Exercize\exercize\"/>
    </mc:Choice>
  </mc:AlternateContent>
  <bookViews>
    <workbookView xWindow="-120" yWindow="-120" windowWidth="29040" windowHeight="16440" firstSheet="5" activeTab="6"/>
  </bookViews>
  <sheets>
    <sheet name="Customer Performance Report" sheetId="1" r:id="rId1"/>
    <sheet name="Market Performance vs Target" sheetId="2" r:id="rId2"/>
    <sheet name="Top 10 products" sheetId="3" r:id="rId3"/>
    <sheet name="Division level Report" sheetId="5" r:id="rId4"/>
    <sheet name="Top-bottom 5 products" sheetId="6" r:id="rId5"/>
    <sheet name="New Products 2021" sheetId="7" r:id="rId6"/>
    <sheet name="Top 5 Country" sheetId="8" r:id="rId7"/>
  </sheets>
  <calcPr calcId="162913"/>
  <pivotCaches>
    <pivotCache cacheId="130" r:id="rId8"/>
    <pivotCache cacheId="131" r:id="rId9"/>
    <pivotCache cacheId="132" r:id="rId10"/>
    <pivotCache cacheId="133" r:id="rId11"/>
    <pivotCache cacheId="134" r:id="rId12"/>
    <pivotCache cacheId="135" r:id="rId13"/>
    <pivotCache cacheId="163" r:id="rId14"/>
    <pivotCache cacheId="179" r:id="rId15"/>
  </pivotCaches>
  <extLst>
    <ext xmlns:x15="http://schemas.microsoft.com/office/spreadsheetml/2010/11/main" uri="{140A7094-0E35-4892-8432-C4D2E57EDEB5}">
      <x15:workbookPr chartTrackingRefBase="1"/>
    </ext>
    <ext xmlns:x15="http://schemas.microsoft.com/office/spreadsheetml/2010/11/main" uri="{FCE2AD5D-F65C-4FA6-A056-5C36A1767C68}">
      <x15:dataModel>
        <x15:modelTables>
          <x15:modelTable id="dim_customer_f2f41e7c-e238-4ee3-9727-21cc2f65bf77" name="dim_customer" connection="Query - dim_customer"/>
          <x15:modelTable id="dim_market_c42c0201-0975-470e-b67c-99ca65048e35" name="dim_market" connection="Query - dim_market"/>
          <x15:modelTable id="dim_product_74061495-6681-4b6b-867b-441c2d50ad27" name="dim_product" connection="Query - dim_product"/>
          <x15:modelTable id="fact_sales_monthly_7391e407-9a0b-40a9-9472-76f11f2b4964" name="fact_sales_monthly" connection="Query - fact_sales_monthly"/>
          <x15:modelTable id="dim_date_343ecf36-a2ad-4374-bc80-41f090dcb475" name="dim_date" connection="Query - dim_date"/>
          <x15:modelTable id="ns_targets_2021_e66fafbf-ab05-4158-a118-b3081e668e9e" name="ns_targets_2021" connection="Query - ns_targets_2021"/>
        </x15:modelTables>
        <x15:modelRelationships>
          <x15:modelRelationship fromTable="dim_customer" fromColumn="market" toTable="dim_market" toColumn="market"/>
          <x15:modelRelationship fromTable="fact_sales_monthly" fromColumn="customer_code" toTable="dim_customer" toColumn="customer_code"/>
          <x15:modelRelationship fromTable="fact_sales_monthly" fromColumn="product_code" toTable="dim_product" toColumn="product_code"/>
          <x15:modelRelationship fromTable="fact_sales_monthly" fromColumn="date" toTable="dim_date" toColumn="date"/>
          <x15:modelRelationship fromTable="ns_targets_2021" fromColumn="market" toTable="dim_market" toColumn="market"/>
          <x15:modelRelationship fromTable="ns_targets_2021" fromColumn="date" toTable="dim_date" toColumn="date"/>
        </x15:modelRelationships>
      </x15:dataModel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nnections.xml><?xml version="1.0" encoding="utf-8"?>
<connections xmlns="http://schemas.openxmlformats.org/spreadsheetml/2006/main">
  <connection id="1" name="Query - dim_customer" description="Connection to the 'dim_customer' query in the workbook." type="100" refreshedVersion="8" minRefreshableVersion="5">
    <extLst>
      <ext xmlns:x15="http://schemas.microsoft.com/office/spreadsheetml/2010/11/main" uri="{DE250136-89BD-433C-8126-D09CA5730AF9}">
        <x15:connection id="7b3b0a50-c3be-4b21-9818-dc2ffc5a18e1">
          <x15:oledbPr connection="Provider=Microsoft.Mashup.OleDb.1;Data Source=$Workbook$;Location=dim_customer;Extended Properties=&quot;&quot;">
            <x15:dbTables>
              <x15:dbTable name="dim_customer"/>
            </x15:dbTables>
          </x15:oledbPr>
        </x15:connection>
      </ext>
    </extLst>
  </connection>
  <connection id="2" name="Query - dim_date" description="Connection to the 'dim_date' query in the workbook." type="100" refreshedVersion="8" minRefreshableVersion="5">
    <extLst>
      <ext xmlns:x15="http://schemas.microsoft.com/office/spreadsheetml/2010/11/main" uri="{DE250136-89BD-433C-8126-D09CA5730AF9}">
        <x15:connection id="41ef489c-9d7c-4f51-ace6-7bef2b4b2b0d"/>
      </ext>
    </extLst>
  </connection>
  <connection id="3" name="Query - dim_market" description="Connection to the 'dim_market' query in the workbook." type="100" refreshedVersion="8" minRefreshableVersion="5">
    <extLst>
      <ext xmlns:x15="http://schemas.microsoft.com/office/spreadsheetml/2010/11/main" uri="{DE250136-89BD-433C-8126-D09CA5730AF9}">
        <x15:connection id="28e4bda8-7b8b-49a5-a7fe-437bc937df76">
          <x15:oledbPr connection="Provider=Microsoft.Mashup.OleDb.1;Data Source=$Workbook$;Location=dim_market;Extended Properties=&quot;&quot;">
            <x15:dbTables>
              <x15:dbTable name="dim_market"/>
            </x15:dbTables>
          </x15:oledbPr>
        </x15:connection>
      </ext>
    </extLst>
  </connection>
  <connection id="4" name="Query - dim_product" description="Connection to the 'dim_product' query in the workbook." type="100" refreshedVersion="8" minRefreshableVersion="5">
    <extLst>
      <ext xmlns:x15="http://schemas.microsoft.com/office/spreadsheetml/2010/11/main" uri="{DE250136-89BD-433C-8126-D09CA5730AF9}">
        <x15:connection id="ba31ff08-96a2-437b-8d0a-bc1b68460f2c">
          <x15:oledbPr connection="Provider=Microsoft.Mashup.OleDb.1;Data Source=$Workbook$;Location=dim_product;Extended Properties=&quot;&quot;">
            <x15:dbTables>
              <x15:dbTable name="dim_product"/>
            </x15:dbTables>
          </x15:oledbPr>
        </x15:connection>
      </ext>
    </extLst>
  </connection>
  <connection id="5" name="Query - fact_sales_monthly" description="Connection to the 'fact_sales_monthly' query in the workbook." type="100" refreshedVersion="8" minRefreshableVersion="5">
    <extLst>
      <ext xmlns:x15="http://schemas.microsoft.com/office/spreadsheetml/2010/11/main" uri="{DE250136-89BD-433C-8126-D09CA5730AF9}">
        <x15:connection id="55d18e88-17ab-429b-a58e-fa3d6c76c58e"/>
      </ext>
    </extLst>
  </connection>
  <connection id="6" name="Query - ns_targets_2021" description="Connection to the 'ns_targets_2021' query in the workbook." type="100" refreshedVersion="8" minRefreshableVersion="5">
    <extLst>
      <ext xmlns:x15="http://schemas.microsoft.com/office/spreadsheetml/2010/11/main" uri="{DE250136-89BD-433C-8126-D09CA5730AF9}">
        <x15:connection id="7e425957-fa7e-40bc-a572-a5ad9d1f620c"/>
      </ext>
    </extLst>
  </connection>
  <connection id="7" keepAlive="1" name="Query - Sales" description="Connection to the 'Sales' query in the workbook." type="5" refreshedVersion="0" background="1">
    <dbPr connection="Provider=Microsoft.Mashup.OleDb.1;Data Source=$Workbook$;Location=Sales;Extended Properties=&quot;&quot;" command="SELECT * FROM [Sales]"/>
  </connection>
  <connection id="8" keepAlive="1" name="ThisWorkbookDataModel" description="Data Model" type="5" refreshedVersion="6" minRefreshableVersion="5" background="1">
    <dbPr connection="Data Model Connection" command="Model" commandType="1"/>
    <olapPr sendLocale="1" rowDrillCount="1000"/>
    <extLst>
      <ext xmlns:x15="http://schemas.microsoft.com/office/spreadsheetml/2010/11/main" uri="{DE250136-89BD-433C-8126-D09CA5730AF9}">
        <x15:connection id="" model="1"/>
      </ext>
    </extLst>
  </connection>
</connections>
</file>

<file path=xl/metadata.xml><?xml version="1.0" encoding="utf-8"?>
<metadata xmlns="http://schemas.openxmlformats.org/spreadsheetml/2006/main">
  <metadataTypes count="1">
    <metadataType name="XLMDX" minSupportedVersion="120000" copy="1" pasteAll="1" pasteValues="1" merge="1" splitFirst="1" rowColShift="1" clearFormats="1" clearComments="1" assign="1" coerce="1"/>
  </metadataTypes>
  <metadataStrings count="5">
    <s v="ThisWorkbookDataModel"/>
    <s v="{[dim_market].[region].[All]}"/>
    <s v="{[dim_market].[market].[All]}"/>
    <s v="{[dim_product].[division].[All]}"/>
    <s v="{[dim_customer].[customer].[All]}"/>
  </metadataStrings>
  <mdxMetadata count="4">
    <mdx n="0" f="s">
      <ms ns="1" c="0"/>
    </mdx>
    <mdx n="0" f="s">
      <ms ns="2" c="0"/>
    </mdx>
    <mdx n="0" f="s">
      <ms ns="3" c="0"/>
    </mdx>
    <mdx n="0" f="s">
      <ms ns="4" c="0"/>
    </mdx>
  </mdxMetadata>
  <valueMetadata count="4">
    <bk>
      <rc t="1" v="0"/>
    </bk>
    <bk>
      <rc t="1" v="1"/>
    </bk>
    <bk>
      <rc t="1" v="2"/>
    </bk>
    <bk>
      <rc t="1" v="3"/>
    </bk>
  </valueMetadata>
</metadata>
</file>

<file path=xl/sharedStrings.xml><?xml version="1.0" encoding="utf-8"?>
<sst xmlns="http://schemas.openxmlformats.org/spreadsheetml/2006/main" count="236" uniqueCount="153">
  <si>
    <t>FILTERS</t>
  </si>
  <si>
    <t>region</t>
  </si>
  <si>
    <t>All</t>
  </si>
  <si>
    <t>Customer</t>
  </si>
  <si>
    <t>market</t>
  </si>
  <si>
    <t>Net Sales Performance</t>
  </si>
  <si>
    <t>division</t>
  </si>
  <si>
    <t>All values in USD</t>
  </si>
  <si>
    <t>2019</t>
  </si>
  <si>
    <t>2020</t>
  </si>
  <si>
    <t>2021</t>
  </si>
  <si>
    <t>21 vs 20</t>
  </si>
  <si>
    <t>Acclaimed Stores</t>
  </si>
  <si>
    <t>All-Out</t>
  </si>
  <si>
    <t>Amazon</t>
  </si>
  <si>
    <t>Argos (Sainsbury's)</t>
  </si>
  <si>
    <t>Atlas Stores</t>
  </si>
  <si>
    <t>Atliq e Store</t>
  </si>
  <si>
    <t>AtliQ Exclusive</t>
  </si>
  <si>
    <t>BestBuy</t>
  </si>
  <si>
    <t>Boulanger</t>
  </si>
  <si>
    <t>Chip 7</t>
  </si>
  <si>
    <t>Chiptec</t>
  </si>
  <si>
    <t>Control</t>
  </si>
  <si>
    <t>Coolblue</t>
  </si>
  <si>
    <t>Costco</t>
  </si>
  <si>
    <t>Croma</t>
  </si>
  <si>
    <t>Currys (Dixons Carphone)</t>
  </si>
  <si>
    <t>Digimarket</t>
  </si>
  <si>
    <t>Ebay</t>
  </si>
  <si>
    <t>Electricalsara Stores</t>
  </si>
  <si>
    <t>Electricalsbea Stores</t>
  </si>
  <si>
    <t>Electricalslance Stores</t>
  </si>
  <si>
    <t>Electricalslytical</t>
  </si>
  <si>
    <t>Electricalsocity</t>
  </si>
  <si>
    <t>Electricalsquipo Stores</t>
  </si>
  <si>
    <t>Elite</t>
  </si>
  <si>
    <t>Elkjøp</t>
  </si>
  <si>
    <t>Epic Stores</t>
  </si>
  <si>
    <t>Euronics</t>
  </si>
  <si>
    <t>Expert</t>
  </si>
  <si>
    <t>Expression</t>
  </si>
  <si>
    <t>Ezone</t>
  </si>
  <si>
    <t>Flawless Stores</t>
  </si>
  <si>
    <t>Flipkart</t>
  </si>
  <si>
    <t>Fnac-Darty</t>
  </si>
  <si>
    <t>Forward Stores</t>
  </si>
  <si>
    <t>Girias</t>
  </si>
  <si>
    <t>Info Stores</t>
  </si>
  <si>
    <t>Insight</t>
  </si>
  <si>
    <t>Integration Stores</t>
  </si>
  <si>
    <t>Leader</t>
  </si>
  <si>
    <t>Logic Stores</t>
  </si>
  <si>
    <t>Lotus</t>
  </si>
  <si>
    <t>Neptune</t>
  </si>
  <si>
    <t>Nomad Stores</t>
  </si>
  <si>
    <t>Notebillig</t>
  </si>
  <si>
    <t>Nova</t>
  </si>
  <si>
    <t>Novus</t>
  </si>
  <si>
    <t>Otto</t>
  </si>
  <si>
    <t>Premium Stores</t>
  </si>
  <si>
    <t>Propel</t>
  </si>
  <si>
    <t>Radio Popular</t>
  </si>
  <si>
    <t>Radio Shack</t>
  </si>
  <si>
    <t>Reliance Digital</t>
  </si>
  <si>
    <t>Relief</t>
  </si>
  <si>
    <t>Sage</t>
  </si>
  <si>
    <t>Saturn</t>
  </si>
  <si>
    <t>Sorefoz</t>
  </si>
  <si>
    <t>Sound</t>
  </si>
  <si>
    <t>Staples</t>
  </si>
  <si>
    <t>Surface Stores</t>
  </si>
  <si>
    <t>Synthetic</t>
  </si>
  <si>
    <t>Taobao</t>
  </si>
  <si>
    <t>UniEuro</t>
  </si>
  <si>
    <t>Vijay Sales</t>
  </si>
  <si>
    <t>Viveks</t>
  </si>
  <si>
    <t>walmart</t>
  </si>
  <si>
    <t>Zone</t>
  </si>
  <si>
    <t>Grand Total</t>
  </si>
  <si>
    <t xml:space="preserve">Market </t>
  </si>
  <si>
    <t>Performance vs Target</t>
  </si>
  <si>
    <t xml:space="preserve">All values are in USD </t>
  </si>
  <si>
    <t>Country</t>
  </si>
  <si>
    <t>2021 - Target</t>
  </si>
  <si>
    <t>%</t>
  </si>
  <si>
    <t>Australia</t>
  </si>
  <si>
    <t>Austria</t>
  </si>
  <si>
    <t>Bangladesh</t>
  </si>
  <si>
    <t>Canada</t>
  </si>
  <si>
    <t>China</t>
  </si>
  <si>
    <t>France</t>
  </si>
  <si>
    <t>Germany</t>
  </si>
  <si>
    <t>India</t>
  </si>
  <si>
    <t>Indonesia</t>
  </si>
  <si>
    <t>Italy</t>
  </si>
  <si>
    <t>Japan</t>
  </si>
  <si>
    <t>Netherlands</t>
  </si>
  <si>
    <t>Newzealand</t>
  </si>
  <si>
    <t>Norway</t>
  </si>
  <si>
    <t>Pakistan</t>
  </si>
  <si>
    <t>Philiphines</t>
  </si>
  <si>
    <t>Poland</t>
  </si>
  <si>
    <t>Portugal</t>
  </si>
  <si>
    <t>South Korea</t>
  </si>
  <si>
    <t>Spain</t>
  </si>
  <si>
    <t>Sweden</t>
  </si>
  <si>
    <t>United Kingdom</t>
  </si>
  <si>
    <t>USA</t>
  </si>
  <si>
    <t>customer</t>
  </si>
  <si>
    <t>AQ Clx3</t>
  </si>
  <si>
    <t>AQ Electron 3 3600 Desktop Processor</t>
  </si>
  <si>
    <t>AQ Electron 4 3600 Desktop Processor</t>
  </si>
  <si>
    <t>AQ Gamer 1</t>
  </si>
  <si>
    <t>AQ Gamers</t>
  </si>
  <si>
    <t>AQ Gamers Ms</t>
  </si>
  <si>
    <t>AQ Gen Y</t>
  </si>
  <si>
    <t>AQ GEN Z</t>
  </si>
  <si>
    <t>AQ GT 21</t>
  </si>
  <si>
    <t>AQ Home Allin1</t>
  </si>
  <si>
    <t>AQ HOME Allin1 Gen 2</t>
  </si>
  <si>
    <t>AQ LION x1</t>
  </si>
  <si>
    <t>AQ LION x2</t>
  </si>
  <si>
    <t>AQ LION x3</t>
  </si>
  <si>
    <t>AQ Lumina Ms</t>
  </si>
  <si>
    <t>AQ Marquee P3</t>
  </si>
  <si>
    <t>AQ Marquee P4</t>
  </si>
  <si>
    <t>AQ Master wired x1 Ms</t>
  </si>
  <si>
    <t>AQ Master wireless x1</t>
  </si>
  <si>
    <t>AQ Master wireless x1 Ms</t>
  </si>
  <si>
    <t>AQ Maxima Ms</t>
  </si>
  <si>
    <t>AQ MB Lito</t>
  </si>
  <si>
    <t>AQ MB Lito 2</t>
  </si>
  <si>
    <t>AQ Mx NB</t>
  </si>
  <si>
    <t>AQ Pen Drive DRC</t>
  </si>
  <si>
    <t>AQ Qwerty</t>
  </si>
  <si>
    <t>AQ Qwerty Ms</t>
  </si>
  <si>
    <t>AQ Smash 2</t>
  </si>
  <si>
    <t>AQ Trigger</t>
  </si>
  <si>
    <t>AQ Trigger Ms</t>
  </si>
  <si>
    <t>AQ Wi Power Dx3</t>
  </si>
  <si>
    <t>AQ Zion Saga</t>
  </si>
  <si>
    <t>Products</t>
  </si>
  <si>
    <t>Top 10 Products</t>
  </si>
  <si>
    <t>Division level Report</t>
  </si>
  <si>
    <t>N &amp; S</t>
  </si>
  <si>
    <t>P &amp; A</t>
  </si>
  <si>
    <t>PC</t>
  </si>
  <si>
    <t>Qty</t>
  </si>
  <si>
    <t>Top 5 Products</t>
  </si>
  <si>
    <t>Bottom 5 Products</t>
  </si>
  <si>
    <t>New Products - 2021</t>
  </si>
  <si>
    <t>Top 5 Country - 2021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4">
    <numFmt numFmtId="164" formatCode="0.0%;\-0.0%;0.0%"/>
    <numFmt numFmtId="165" formatCode="0.0,,&quot;M&quot;"/>
    <numFmt numFmtId="168" formatCode="0.0%"/>
    <numFmt numFmtId="170" formatCode="#,##0,\ &quot;K&quot;"/>
  </numFmts>
  <fonts count="8">
    <font>
      <sz val="11"/>
      <color theme="1"/>
      <name val="Calibri"/>
      <family val="2"/>
      <scheme val="minor"/>
    </font>
    <font>
      <b/>
      <sz val="11"/>
      <color theme="7" tint="-0.249977111117893"/>
      <name val="Calibri"/>
      <family val="2"/>
      <scheme val="minor"/>
    </font>
    <font>
      <b/>
      <sz val="11"/>
      <color theme="7" tint="-0.249977111117893"/>
      <name val="Avenir Next LT Pro"/>
      <family val="2"/>
    </font>
    <font>
      <sz val="10"/>
      <color theme="1"/>
      <name val="Segoe UI"/>
      <family val="2"/>
    </font>
    <font>
      <b/>
      <sz val="10"/>
      <color theme="7" tint="-0.249977111117893"/>
      <name val="Segoe UI"/>
      <family val="2"/>
    </font>
    <font>
      <b/>
      <sz val="10"/>
      <color theme="1"/>
      <name val="Segoe UI"/>
      <family val="2"/>
    </font>
    <font>
      <sz val="11"/>
      <color theme="1"/>
      <name val="Avenir Next LT Pro"/>
    </font>
    <font>
      <b/>
      <sz val="11"/>
      <color theme="1"/>
      <name val="Avenir Next LT Pro"/>
    </font>
  </fonts>
  <fills count="2">
    <fill>
      <patternFill patternType="none"/>
    </fill>
    <fill>
      <patternFill patternType="gray125"/>
    </fill>
  </fills>
  <borders count="17">
    <border>
      <left/>
      <right/>
      <top/>
      <bottom/>
      <diagonal/>
    </border>
    <border>
      <left/>
      <right/>
      <top style="thin">
        <color indexed="65"/>
      </top>
      <bottom/>
      <diagonal/>
    </border>
    <border>
      <left/>
      <right/>
      <top/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/>
      <right/>
      <top style="thin">
        <color indexed="65"/>
      </top>
      <bottom style="thin">
        <color indexed="64"/>
      </bottom>
      <diagonal/>
    </border>
    <border>
      <left style="thin">
        <color rgb="FF999999"/>
      </left>
      <right/>
      <top style="thin">
        <color rgb="FF999999"/>
      </top>
      <bottom/>
      <diagonal/>
    </border>
    <border>
      <left/>
      <right style="thin">
        <color rgb="FF999999"/>
      </right>
      <top style="thin">
        <color rgb="FF999999"/>
      </top>
      <bottom/>
      <diagonal/>
    </border>
    <border>
      <left style="thin">
        <color rgb="FF999999"/>
      </left>
      <right style="thin">
        <color rgb="FF999999"/>
      </right>
      <top style="thin">
        <color rgb="FF999999"/>
      </top>
      <bottom style="thin">
        <color rgb="FF999999"/>
      </bottom>
      <diagonal/>
    </border>
    <border>
      <left/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rgb="FF999999"/>
      </right>
      <top/>
      <bottom/>
      <diagonal/>
    </border>
    <border>
      <left style="thin">
        <color rgb="FF999999"/>
      </left>
      <right/>
      <top/>
      <bottom/>
      <diagonal/>
    </border>
    <border>
      <left/>
      <right style="thin">
        <color rgb="FF999999"/>
      </right>
      <top style="thin">
        <color indexed="64"/>
      </top>
      <bottom/>
      <diagonal/>
    </border>
    <border>
      <left style="thin">
        <color rgb="FF999999"/>
      </left>
      <right/>
      <top style="thin">
        <color indexed="64"/>
      </top>
      <bottom/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</borders>
  <cellStyleXfs count="1">
    <xf numFmtId="0" fontId="0" fillId="0" borderId="0"/>
  </cellStyleXfs>
  <cellXfs count="63">
    <xf numFmtId="0" fontId="0" fillId="0" borderId="0" xfId="0"/>
    <xf numFmtId="0" fontId="1" fillId="0" borderId="0" xfId="0" applyFont="1"/>
    <xf numFmtId="0" fontId="2" fillId="0" borderId="0" xfId="0" applyFont="1"/>
    <xf numFmtId="0" fontId="0" fillId="0" borderId="0" xfId="0" applyAlignment="1">
      <alignment vertical="center" wrapText="1"/>
    </xf>
    <xf numFmtId="0" fontId="3" fillId="0" borderId="0" xfId="0" applyFont="1" applyBorder="1"/>
    <xf numFmtId="0" fontId="3" fillId="0" borderId="0" xfId="0" applyFont="1" applyBorder="1" applyAlignment="1">
      <alignment horizontal="left"/>
    </xf>
    <xf numFmtId="165" fontId="3" fillId="0" borderId="0" xfId="0" applyNumberFormat="1" applyFont="1" applyBorder="1"/>
    <xf numFmtId="0" fontId="4" fillId="0" borderId="0" xfId="0" applyFont="1" applyBorder="1"/>
    <xf numFmtId="0" fontId="5" fillId="0" borderId="9" xfId="0" applyFont="1" applyBorder="1" applyAlignment="1">
      <alignment horizontal="center"/>
    </xf>
    <xf numFmtId="0" fontId="5" fillId="0" borderId="3" xfId="0" applyFont="1" applyBorder="1" applyAlignment="1">
      <alignment horizontal="left"/>
    </xf>
    <xf numFmtId="165" fontId="5" fillId="0" borderId="3" xfId="0" applyNumberFormat="1" applyFont="1" applyBorder="1"/>
    <xf numFmtId="0" fontId="3" fillId="0" borderId="9" xfId="0" applyFont="1" applyBorder="1"/>
    <xf numFmtId="0" fontId="3" fillId="0" borderId="10" xfId="0" pivotButton="1" applyFont="1" applyBorder="1"/>
    <xf numFmtId="0" fontId="3" fillId="0" borderId="11" xfId="0" applyFont="1" applyBorder="1"/>
    <xf numFmtId="0" fontId="4" fillId="0" borderId="0" xfId="0" applyFont="1" applyBorder="1" applyAlignment="1">
      <alignment wrapText="1"/>
    </xf>
    <xf numFmtId="0" fontId="5" fillId="0" borderId="9" xfId="0" pivotButton="1" applyFont="1" applyBorder="1" applyAlignment="1">
      <alignment horizontal="center" wrapText="1"/>
    </xf>
    <xf numFmtId="0" fontId="3" fillId="0" borderId="0" xfId="0" applyFont="1" applyBorder="1" applyAlignment="1">
      <alignment horizontal="left" wrapText="1"/>
    </xf>
    <xf numFmtId="0" fontId="5" fillId="0" borderId="3" xfId="0" applyFont="1" applyBorder="1" applyAlignment="1">
      <alignment horizontal="left" wrapText="1"/>
    </xf>
    <xf numFmtId="0" fontId="3" fillId="0" borderId="0" xfId="0" applyFont="1" applyBorder="1" applyAlignment="1">
      <alignment wrapText="1"/>
    </xf>
    <xf numFmtId="0" fontId="3" fillId="0" borderId="12" xfId="0" pivotButton="1" applyFont="1" applyBorder="1"/>
    <xf numFmtId="0" fontId="3" fillId="0" borderId="13" xfId="0" applyFont="1" applyBorder="1"/>
    <xf numFmtId="0" fontId="3" fillId="0" borderId="1" xfId="0" applyFont="1" applyBorder="1" applyAlignment="1">
      <alignment horizontal="left"/>
    </xf>
    <xf numFmtId="165" fontId="3" fillId="0" borderId="1" xfId="0" applyNumberFormat="1" applyFont="1" applyBorder="1"/>
    <xf numFmtId="0" fontId="3" fillId="0" borderId="14" xfId="0" pivotButton="1" applyFont="1" applyBorder="1"/>
    <xf numFmtId="0" fontId="3" fillId="0" borderId="15" xfId="0" applyFont="1" applyBorder="1"/>
    <xf numFmtId="0" fontId="3" fillId="0" borderId="1" xfId="0" applyFont="1" applyBorder="1" applyAlignment="1">
      <alignment horizontal="left" wrapText="1"/>
    </xf>
    <xf numFmtId="168" fontId="3" fillId="0" borderId="0" xfId="0" applyNumberFormat="1" applyFont="1" applyBorder="1"/>
    <xf numFmtId="168" fontId="3" fillId="0" borderId="1" xfId="0" applyNumberFormat="1" applyFont="1" applyBorder="1"/>
    <xf numFmtId="168" fontId="5" fillId="0" borderId="3" xfId="0" applyNumberFormat="1" applyFont="1" applyBorder="1"/>
    <xf numFmtId="0" fontId="6" fillId="0" borderId="8" xfId="0" pivotButton="1" applyFont="1" applyBorder="1"/>
    <xf numFmtId="0" fontId="6" fillId="0" borderId="8" xfId="0" applyFont="1" applyBorder="1"/>
    <xf numFmtId="0" fontId="6" fillId="0" borderId="6" xfId="0" applyFont="1" applyBorder="1"/>
    <xf numFmtId="165" fontId="6" fillId="0" borderId="0" xfId="0" applyNumberFormat="1" applyFont="1" applyBorder="1"/>
    <xf numFmtId="164" fontId="6" fillId="0" borderId="0" xfId="0" applyNumberFormat="1" applyFont="1" applyBorder="1"/>
    <xf numFmtId="0" fontId="6" fillId="0" borderId="0" xfId="0" applyFont="1" applyBorder="1" applyAlignment="1">
      <alignment horizontal="left"/>
    </xf>
    <xf numFmtId="0" fontId="7" fillId="0" borderId="2" xfId="0" applyFont="1" applyBorder="1" applyAlignment="1">
      <alignment horizontal="center"/>
    </xf>
    <xf numFmtId="0" fontId="7" fillId="0" borderId="3" xfId="0" applyFont="1" applyBorder="1" applyAlignment="1">
      <alignment horizontal="left"/>
    </xf>
    <xf numFmtId="165" fontId="7" fillId="0" borderId="3" xfId="0" applyNumberFormat="1" applyFont="1" applyBorder="1"/>
    <xf numFmtId="164" fontId="7" fillId="0" borderId="3" xfId="0" applyNumberFormat="1" applyFont="1" applyBorder="1"/>
    <xf numFmtId="0" fontId="6" fillId="0" borderId="7" xfId="0" pivotButton="1" applyFont="1" applyBorder="1"/>
    <xf numFmtId="0" fontId="6" fillId="0" borderId="2" xfId="0" pivotButton="1" applyFont="1" applyBorder="1"/>
    <xf numFmtId="164" fontId="6" fillId="0" borderId="1" xfId="0" applyNumberFormat="1" applyFont="1" applyBorder="1"/>
    <xf numFmtId="0" fontId="6" fillId="0" borderId="1" xfId="0" applyFont="1" applyBorder="1" applyAlignment="1">
      <alignment horizontal="left"/>
    </xf>
    <xf numFmtId="164" fontId="6" fillId="0" borderId="5" xfId="0" applyNumberFormat="1" applyFont="1" applyBorder="1"/>
    <xf numFmtId="0" fontId="6" fillId="0" borderId="5" xfId="0" applyFont="1" applyBorder="1" applyAlignment="1">
      <alignment horizontal="left"/>
    </xf>
    <xf numFmtId="165" fontId="6" fillId="0" borderId="4" xfId="0" applyNumberFormat="1" applyFont="1" applyBorder="1"/>
    <xf numFmtId="0" fontId="7" fillId="0" borderId="2" xfId="0" pivotButton="1" applyFont="1" applyBorder="1" applyAlignment="1">
      <alignment horizontal="center"/>
    </xf>
    <xf numFmtId="0" fontId="7" fillId="0" borderId="2" xfId="0" applyFont="1" applyBorder="1"/>
    <xf numFmtId="0" fontId="4" fillId="0" borderId="0" xfId="0" applyFont="1" applyBorder="1" applyAlignment="1"/>
    <xf numFmtId="0" fontId="0" fillId="0" borderId="0" xfId="0" applyAlignment="1"/>
    <xf numFmtId="0" fontId="3" fillId="0" borderId="0" xfId="0" applyFont="1" applyBorder="1" applyAlignment="1"/>
    <xf numFmtId="0" fontId="3" fillId="0" borderId="9" xfId="0" pivotButton="1" applyFont="1" applyBorder="1" applyAlignment="1"/>
    <xf numFmtId="0" fontId="3" fillId="0" borderId="3" xfId="0" pivotButton="1" applyFont="1" applyBorder="1" applyAlignment="1"/>
    <xf numFmtId="0" fontId="3" fillId="0" borderId="3" xfId="0" applyFont="1" applyBorder="1"/>
    <xf numFmtId="0" fontId="5" fillId="0" borderId="15" xfId="0" applyFont="1" applyBorder="1" applyAlignment="1">
      <alignment horizontal="center"/>
    </xf>
    <xf numFmtId="0" fontId="5" fillId="0" borderId="10" xfId="0" pivotButton="1" applyFont="1" applyBorder="1" applyAlignment="1">
      <alignment horizontal="center" wrapText="1"/>
    </xf>
    <xf numFmtId="0" fontId="3" fillId="0" borderId="16" xfId="0" pivotButton="1" applyFont="1" applyBorder="1"/>
    <xf numFmtId="170" fontId="3" fillId="0" borderId="0" xfId="0" applyNumberFormat="1" applyFont="1" applyBorder="1"/>
    <xf numFmtId="170" fontId="3" fillId="0" borderId="1" xfId="0" applyNumberFormat="1" applyFont="1" applyBorder="1"/>
    <xf numFmtId="170" fontId="5" fillId="0" borderId="3" xfId="0" applyNumberFormat="1" applyFont="1" applyBorder="1"/>
    <xf numFmtId="0" fontId="0" fillId="0" borderId="2" xfId="0" applyBorder="1"/>
    <xf numFmtId="0" fontId="5" fillId="0" borderId="15" xfId="0" applyFont="1" applyBorder="1"/>
    <xf numFmtId="0" fontId="5" fillId="0" borderId="10" xfId="0" pivotButton="1" applyFont="1" applyBorder="1"/>
  </cellXfs>
  <cellStyles count="1">
    <cellStyle name="Normal" xfId="0" builtinId="0"/>
  </cellStyles>
  <dxfs count="2508">
    <dxf>
      <border>
        <bottom/>
      </border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  <bottom/>
      </border>
    </dxf>
    <dxf>
      <border>
        <top/>
        <bottom/>
      </border>
    </dxf>
    <dxf>
      <border>
        <top/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numFmt numFmtId="169" formatCode="#,##0,\ &quot;k&quot;"/>
    </dxf>
    <dxf>
      <numFmt numFmtId="170" formatCode="#,##0,\ &quot;K&quot;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numFmt numFmtId="168" formatCode="0.0%"/>
    </dxf>
    <dxf>
      <alignment wrapText="0" readingOrder="0"/>
    </dxf>
    <dxf>
      <alignment wrapText="0" readingOrder="0"/>
    </dxf>
    <dxf>
      <alignment wrapText="0" readingOrder="0"/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8" formatCode="0.0%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8" formatCode="0.0%"/>
    </dxf>
    <dxf>
      <numFmt numFmtId="170" formatCode="#,##0,\ &quot;K&quot;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numFmt numFmtId="169" formatCode="#,##0,\ &quot;k&quot;"/>
    </dxf>
    <dxf>
      <numFmt numFmtId="169" formatCode="#,##0,\ &quot;k&quot;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numFmt numFmtId="165" formatCode="0.0,,&quot;M&quot;"/>
    </dxf>
    <dxf>
      <numFmt numFmtId="165" formatCode="0.0,,&quot;M&quot;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font>
        <b/>
      </font>
    </dxf>
    <dxf>
      <alignment horizontal="center" readingOrder="0"/>
    </dxf>
    <dxf>
      <alignment horizontal="center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right style="thin">
          <color indexed="64"/>
        </right>
      </border>
    </dxf>
    <dxf>
      <border>
        <right style="thin">
          <color indexed="64"/>
        </right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/>
      </border>
    </dxf>
    <dxf>
      <border>
        <top/>
      </border>
    </dxf>
    <dxf>
      <border>
        <top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numFmt numFmtId="168" formatCode="0.0%"/>
    </dxf>
    <dxf>
      <alignment wrapText="0" readingOrder="0"/>
    </dxf>
    <dxf>
      <alignment wrapText="0" readingOrder="0"/>
    </dxf>
    <dxf>
      <alignment wrapText="0" readingOrder="0"/>
    </dxf>
    <dxf>
      <border>
        <bottom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8" formatCode="0.0%"/>
    </dxf>
    <dxf>
      <font>
        <name val="Avenir Next LT Pro"/>
        <scheme val="none"/>
      </font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left/>
        <top/>
        <bottom/>
      </border>
    </dxf>
    <dxf>
      <border>
        <left/>
        <top/>
        <bottom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numFmt numFmtId="165" formatCode="0.0,,&quot;M&quot;"/>
    </dxf>
    <dxf>
      <border>
        <top/>
      </border>
    </dxf>
    <dxf>
      <font>
        <b/>
      </font>
      <alignment horizontal="center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alignment horizontal="center"/>
    </dxf>
    <dxf>
      <font>
        <b/>
      </font>
    </dxf>
    <dxf>
      <font>
        <name val="Avenir Next LT Pro"/>
        <scheme val="none"/>
      </font>
    </dxf>
    <dxf>
      <alignment horizontal="center"/>
    </dxf>
    <dxf>
      <alignment horizontal="center"/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right/>
        <top/>
        <bottom/>
      </border>
    </dxf>
    <dxf>
      <border>
        <right/>
        <top/>
        <bottom/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8" formatCode="0.0%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bottom/>
      </border>
    </dxf>
    <dxf>
      <alignment wrapText="0" readingOrder="0"/>
    </dxf>
    <dxf>
      <alignment wrapText="0" readingOrder="0"/>
    </dxf>
    <dxf>
      <alignment wrapText="0" readingOrder="0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numFmt numFmtId="168" formatCode="0.0%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8" formatCode="0.0%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numFmt numFmtId="168" formatCode="0.0%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numFmt numFmtId="168" formatCode="0.0%"/>
    </dxf>
    <dxf>
      <numFmt numFmtId="168" formatCode="0.0%"/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font>
        <name val="Segoe UI Semibold"/>
        <scheme val="none"/>
      </font>
    </dxf>
    <dxf>
      <numFmt numFmtId="165" formatCode="0.0,,&quot;M&quot;"/>
    </dxf>
    <dxf>
      <numFmt numFmtId="165" formatCode="0.0,,&quot;M&quot;"/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font>
        <sz val="10"/>
      </font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font>
        <b/>
      </font>
    </dxf>
    <dxf>
      <font>
        <b/>
      </font>
    </dxf>
    <dxf>
      <font>
        <b val="0"/>
      </font>
    </dxf>
    <dxf>
      <font>
        <b val="0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font>
        <name val="Segoe UI"/>
        <scheme val="none"/>
      </font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border>
        <left/>
      </border>
    </dxf>
    <dxf>
      <alignment horizontal="center" readingOrder="0"/>
    </dxf>
    <dxf>
      <alignment horizontal="center" readingOrder="0"/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alignment wrapText="1" readingOrder="0"/>
    </dxf>
    <dxf>
      <alignment wrapText="1" readingOrder="0"/>
    </dxf>
    <dxf>
      <alignment wrapText="1" readingOrder="0"/>
    </dxf>
    <dxf>
      <alignment wrapText="1" readingOrder="0"/>
    </dxf>
    <dxf>
      <font>
        <b/>
      </font>
    </dxf>
    <dxf>
      <alignment horizontal="center"/>
    </dxf>
    <dxf>
      <border>
        <bottom style="thin">
          <color indexed="64"/>
        </bottom>
      </border>
    </dxf>
    <dxf>
      <border>
        <top/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font>
        <b/>
      </font>
      <alignment horizontal="center"/>
    </dxf>
    <dxf>
      <border>
        <top/>
      </border>
    </dxf>
    <dxf>
      <numFmt numFmtId="165" formatCode="0.0,,&quot;M&quot;"/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top style="thin">
          <color indexed="64"/>
        </top>
      </border>
    </dxf>
    <dxf>
      <border>
        <top style="thin">
          <color indexed="64"/>
        </top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right/>
        <bottom/>
        <horizontal/>
      </border>
    </dxf>
    <dxf>
      <border>
        <left/>
        <top/>
        <bottom/>
      </border>
    </dxf>
    <dxf>
      <border>
        <left/>
        <top/>
        <bottom/>
      </border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font>
        <name val="Avenir Next LT Pro"/>
        <scheme val="none"/>
      </font>
    </dxf>
    <dxf>
      <border>
        <top style="thin">
          <color indexed="64"/>
        </top>
      </border>
    </dxf>
    <dxf>
      <font>
        <b/>
      </font>
    </dxf>
    <dxf>
      <font>
        <b/>
      </font>
    </dxf>
    <dxf>
      <font>
        <b/>
      </font>
    </dxf>
    <dxf>
      <font>
        <b/>
      </font>
    </dxf>
    <dxf>
      <border>
        <right/>
        <top/>
        <bottom/>
      </border>
    </dxf>
    <dxf>
      <border>
        <right/>
        <top/>
        <bottom/>
      </border>
    </dxf>
    <dxf>
      <border>
        <vertical style="thin">
          <color theme="0"/>
        </vertical>
        <horizontal style="thin">
          <color theme="0"/>
        </horizontal>
      </border>
    </dxf>
    <dxf>
      <border>
        <left style="thin">
          <color theme="0"/>
        </left>
        <right style="thin">
          <color theme="0"/>
        </right>
        <top style="thin">
          <color theme="0"/>
        </top>
        <bottom style="thin">
          <color theme="0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bottom style="thin">
          <color indexed="64"/>
        </bottom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border>
        <left/>
        <right/>
        <top/>
        <bottom/>
      </border>
    </dxf>
    <dxf>
      <alignment horizontal="center"/>
    </dxf>
    <dxf>
      <alignment horizontal="center"/>
    </dxf>
    <dxf>
      <font>
        <name val="Avenir Next LT Pro"/>
        <scheme val="none"/>
      </font>
    </dxf>
  </dxfs>
  <tableStyles count="1" defaultTableStyle="TableStyleMedium2" defaultPivotStyle="PivotStyleLight16">
    <tableStyle name="Invisible" pivot="0" table="0" count="0"/>
  </tableStyle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pivotCacheDefinition" Target="pivotCache/pivotCacheDefinition6.xml"/><Relationship Id="rId18" Type="http://schemas.openxmlformats.org/officeDocument/2006/relationships/styles" Target="styles.xml"/><Relationship Id="rId26" Type="http://schemas.openxmlformats.org/officeDocument/2006/relationships/customXml" Target="../customXml/item5.xml"/><Relationship Id="rId39" Type="http://schemas.openxmlformats.org/officeDocument/2006/relationships/customXml" Target="../customXml/item18.xml"/><Relationship Id="rId21" Type="http://schemas.openxmlformats.org/officeDocument/2006/relationships/powerPivotData" Target="model/item.data"/><Relationship Id="rId34" Type="http://schemas.openxmlformats.org/officeDocument/2006/relationships/customXml" Target="../customXml/item13.xml"/><Relationship Id="rId42" Type="http://schemas.openxmlformats.org/officeDocument/2006/relationships/customXml" Target="../customXml/item21.xml"/><Relationship Id="rId47" Type="http://schemas.openxmlformats.org/officeDocument/2006/relationships/customXml" Target="../customXml/item26.xml"/><Relationship Id="rId50" Type="http://schemas.openxmlformats.org/officeDocument/2006/relationships/customXml" Target="../customXml/item29.xml"/><Relationship Id="rId55" Type="http://schemas.openxmlformats.org/officeDocument/2006/relationships/customXml" Target="../customXml/item34.xml"/><Relationship Id="rId7" Type="http://schemas.openxmlformats.org/officeDocument/2006/relationships/worksheet" Target="worksheets/sheet7.xml"/><Relationship Id="rId2" Type="http://schemas.openxmlformats.org/officeDocument/2006/relationships/worksheet" Target="worksheets/sheet2.xml"/><Relationship Id="rId16" Type="http://schemas.openxmlformats.org/officeDocument/2006/relationships/theme" Target="theme/theme1.xml"/><Relationship Id="rId29" Type="http://schemas.openxmlformats.org/officeDocument/2006/relationships/customXml" Target="../customXml/item8.xml"/><Relationship Id="rId11" Type="http://schemas.openxmlformats.org/officeDocument/2006/relationships/pivotCacheDefinition" Target="pivotCache/pivotCacheDefinition4.xml"/><Relationship Id="rId24" Type="http://schemas.openxmlformats.org/officeDocument/2006/relationships/customXml" Target="../customXml/item3.xml"/><Relationship Id="rId32" Type="http://schemas.openxmlformats.org/officeDocument/2006/relationships/customXml" Target="../customXml/item11.xml"/><Relationship Id="rId37" Type="http://schemas.openxmlformats.org/officeDocument/2006/relationships/customXml" Target="../customXml/item16.xml"/><Relationship Id="rId40" Type="http://schemas.openxmlformats.org/officeDocument/2006/relationships/customXml" Target="../customXml/item19.xml"/><Relationship Id="rId45" Type="http://schemas.openxmlformats.org/officeDocument/2006/relationships/customXml" Target="../customXml/item24.xml"/><Relationship Id="rId53" Type="http://schemas.openxmlformats.org/officeDocument/2006/relationships/customXml" Target="../customXml/item32.xml"/><Relationship Id="rId5" Type="http://schemas.openxmlformats.org/officeDocument/2006/relationships/worksheet" Target="worksheets/sheet5.xml"/><Relationship Id="rId10" Type="http://schemas.openxmlformats.org/officeDocument/2006/relationships/pivotCacheDefinition" Target="pivotCache/pivotCacheDefinition3.xml"/><Relationship Id="rId19" Type="http://schemas.openxmlformats.org/officeDocument/2006/relationships/sharedStrings" Target="sharedStrings.xml"/><Relationship Id="rId31" Type="http://schemas.openxmlformats.org/officeDocument/2006/relationships/customXml" Target="../customXml/item10.xml"/><Relationship Id="rId44" Type="http://schemas.openxmlformats.org/officeDocument/2006/relationships/customXml" Target="../customXml/item23.xml"/><Relationship Id="rId52" Type="http://schemas.openxmlformats.org/officeDocument/2006/relationships/customXml" Target="../customXml/item31.xml"/><Relationship Id="rId4" Type="http://schemas.openxmlformats.org/officeDocument/2006/relationships/worksheet" Target="worksheets/sheet4.xml"/><Relationship Id="rId9" Type="http://schemas.openxmlformats.org/officeDocument/2006/relationships/pivotCacheDefinition" Target="pivotCache/pivotCacheDefinition2.xml"/><Relationship Id="rId14" Type="http://schemas.openxmlformats.org/officeDocument/2006/relationships/pivotCacheDefinition" Target="pivotCache/pivotCacheDefinition7.xml"/><Relationship Id="rId22" Type="http://schemas.openxmlformats.org/officeDocument/2006/relationships/customXml" Target="../customXml/item1.xml"/><Relationship Id="rId27" Type="http://schemas.openxmlformats.org/officeDocument/2006/relationships/customXml" Target="../customXml/item6.xml"/><Relationship Id="rId30" Type="http://schemas.openxmlformats.org/officeDocument/2006/relationships/customXml" Target="../customXml/item9.xml"/><Relationship Id="rId35" Type="http://schemas.openxmlformats.org/officeDocument/2006/relationships/customXml" Target="../customXml/item14.xml"/><Relationship Id="rId43" Type="http://schemas.openxmlformats.org/officeDocument/2006/relationships/customXml" Target="../customXml/item22.xml"/><Relationship Id="rId48" Type="http://schemas.openxmlformats.org/officeDocument/2006/relationships/customXml" Target="../customXml/item27.xml"/><Relationship Id="rId8" Type="http://schemas.openxmlformats.org/officeDocument/2006/relationships/pivotCacheDefinition" Target="pivotCache/pivotCacheDefinition1.xml"/><Relationship Id="rId51" Type="http://schemas.openxmlformats.org/officeDocument/2006/relationships/customXml" Target="../customXml/item30.xml"/><Relationship Id="rId3" Type="http://schemas.openxmlformats.org/officeDocument/2006/relationships/worksheet" Target="worksheets/sheet3.xml"/><Relationship Id="rId12" Type="http://schemas.openxmlformats.org/officeDocument/2006/relationships/pivotCacheDefinition" Target="pivotCache/pivotCacheDefinition5.xml"/><Relationship Id="rId17" Type="http://schemas.openxmlformats.org/officeDocument/2006/relationships/connections" Target="connections.xml"/><Relationship Id="rId25" Type="http://schemas.openxmlformats.org/officeDocument/2006/relationships/customXml" Target="../customXml/item4.xml"/><Relationship Id="rId33" Type="http://schemas.openxmlformats.org/officeDocument/2006/relationships/customXml" Target="../customXml/item12.xml"/><Relationship Id="rId38" Type="http://schemas.openxmlformats.org/officeDocument/2006/relationships/customXml" Target="../customXml/item17.xml"/><Relationship Id="rId46" Type="http://schemas.openxmlformats.org/officeDocument/2006/relationships/customXml" Target="../customXml/item25.xml"/><Relationship Id="rId20" Type="http://schemas.openxmlformats.org/officeDocument/2006/relationships/sheetMetadata" Target="metadata.xml"/><Relationship Id="rId41" Type="http://schemas.openxmlformats.org/officeDocument/2006/relationships/customXml" Target="../customXml/item20.xml"/><Relationship Id="rId54" Type="http://schemas.openxmlformats.org/officeDocument/2006/relationships/customXml" Target="../customXml/item33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5" Type="http://schemas.openxmlformats.org/officeDocument/2006/relationships/pivotCacheDefinition" Target="pivotCache/pivotCacheDefinition8.xml"/><Relationship Id="rId23" Type="http://schemas.openxmlformats.org/officeDocument/2006/relationships/customXml" Target="../customXml/item2.xml"/><Relationship Id="rId28" Type="http://schemas.openxmlformats.org/officeDocument/2006/relationships/customXml" Target="../customXml/item7.xml"/><Relationship Id="rId36" Type="http://schemas.openxmlformats.org/officeDocument/2006/relationships/customXml" Target="../customXml/item15.xml"/><Relationship Id="rId49" Type="http://schemas.openxmlformats.org/officeDocument/2006/relationships/customXml" Target="../customXml/item28.xml"/></Relationships>
</file>

<file path=xl/drawings/_rels/vmlDrawing1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2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3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4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5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6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drawings/_rels/vmlDrawing7.vml.rels><?xml version="1.0" encoding="UTF-8" standalone="yes"?>
<Relationships xmlns="http://schemas.openxmlformats.org/package/2006/relationships"><Relationship Id="rId1" Type="http://schemas.openxmlformats.org/officeDocument/2006/relationships/image" Target="../media/image1.png"/></Relationships>
</file>

<file path=xl/pivotCache/pivotCacheDefinition1.xml><?xml version="1.0" encoding="utf-8"?>
<pivotCacheDefinition xmlns="http://schemas.openxmlformats.org/spreadsheetml/2006/main" xmlns:r="http://schemas.openxmlformats.org/officeDocument/2006/relationships" saveData="0" refreshedBy="vikaspc" refreshedDate="45297.62886099537" backgroundQuery="1" createdVersion="8" refreshedVersion="6" minRefreshableVersion="3" recordCount="0" supportSubquery="1" supportAdvancedDrill="1">
  <cacheSource type="external" connectionId="8"/>
  <cacheFields count="8">
    <cacheField name="[dim_customer].[customer].[customer]" caption="customer" numFmtId="0" hierarchy="1" level="1">
      <sharedItems count="67">
        <s v="Acclaimed Stores"/>
        <s v="All-Out"/>
        <s v="Amazon"/>
        <s v="Argos (Sainsbury's)"/>
        <s v="Atlas Stores"/>
        <s v="Atliq e Store"/>
        <s v="AtliQ Exclusive"/>
        <s v="BestBuy"/>
        <s v="Boulanger"/>
        <s v="Chip 7"/>
        <s v="Chiptec"/>
        <s v="Control"/>
        <s v="Coolblue"/>
        <s v="Costco"/>
        <s v="Croma"/>
        <s v="Currys (Dixons Carphone)"/>
        <s v="Digimarket"/>
        <s v="Ebay"/>
        <s v="Electricalsara Stores"/>
        <s v="Electricalsbea Stores"/>
        <s v="Electricalslance Stores"/>
        <s v="Electricalslytical"/>
        <s v="Electricalsocity"/>
        <s v="Electricalsquipo Stores"/>
        <s v="Elite"/>
        <s v="Elkjøp"/>
        <s v="Epic Stores"/>
        <s v="Euronics"/>
        <s v="Expert"/>
        <s v="Expression"/>
        <s v="Ezone"/>
        <s v="Flawless Stores"/>
        <s v="Flipkart"/>
        <s v="Fnac-Darty"/>
        <s v="Forward Stores"/>
        <s v="Girias"/>
        <s v="Info Stores"/>
        <s v="Insight"/>
        <s v="Integration Stores"/>
        <s v="Leader"/>
        <s v="Logic Stores"/>
        <s v="Lotus"/>
        <s v="Neptune"/>
        <s v="Nomad Stores"/>
        <s v="Notebillig"/>
        <s v="Nova"/>
        <s v="Novus"/>
        <s v="Otto"/>
        <s v="Premium Stores"/>
        <s v="Propel"/>
        <s v="Radio Popular"/>
        <s v="Radio Shack"/>
        <s v="Reliance Digital"/>
        <s v="Relief"/>
        <s v="Sage"/>
        <s v="Saturn"/>
        <s v="Sorefoz"/>
        <s v="Sound"/>
        <s v="Staples"/>
        <s v="Surface Stores"/>
        <s v="Synthetic"/>
        <s v="Taobao"/>
        <s v="UniEuro"/>
        <s v="Vijay Sales"/>
        <s v="Viveks"/>
        <s v="walmart"/>
        <s v="Zone"/>
      </sharedItems>
    </cacheField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0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2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4"/>
      </fieldsUsage>
    </cacheHierarchy>
    <cacheHierarchy uniqueName="[Measures].[NetSales 20]" caption="NetSales 20" measure="1" displayFolder="" measureGroup="fact_sales_monthly" count="0" oneField="1">
      <fieldsUsage count="1">
        <fieldUsage x="5"/>
      </fieldsUsage>
    </cacheHierarchy>
    <cacheHierarchy uniqueName="[Measures].[NetSales 21]" caption="NetSales 21" measure="1" displayFolder="" measureGroup="fact_sales_monthly" count="0" oneField="1">
      <fieldsUsage count="1">
        <fieldUsage x="6"/>
      </fieldsUsage>
    </cacheHierarchy>
    <cacheHierarchy uniqueName="[Measures].[21 vs 20]" caption="21 vs 20" measure="1" displayFolder="" measureGroup="fact_sales_monthly" count="0" oneField="1">
      <fieldsUsage count="1">
        <fieldUsage x="7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2.xml><?xml version="1.0" encoding="utf-8"?>
<pivotCacheDefinition xmlns="http://schemas.openxmlformats.org/spreadsheetml/2006/main" xmlns:r="http://schemas.openxmlformats.org/officeDocument/2006/relationships" saveData="0" refreshedBy="vikaspc" refreshedDate="45297.628854745373" backgroundQuery="1" createdVersion="8" refreshedVersion="6" minRefreshableVersion="3" recordCount="0" supportSubquery="1" supportAdvancedDrill="1">
  <cacheSource type="external" connectionId="8"/>
  <cacheFields count="8">
    <cacheField name="[dim_market].[region].[region]" caption="region" numFmtId="0" hierarchy="10" level="1">
      <sharedItems containsSemiMixedTypes="0" containsNonDate="0" containsString="0"/>
    </cacheField>
    <cacheField name="[dim_market].[market].[market]" caption="market" numFmtId="0" hierarchy="8" level="1">
      <sharedItems count="23">
        <s v="Australia"/>
        <s v="Austria"/>
        <s v="Bangladesh"/>
        <s v="Canada"/>
        <s v="China"/>
        <s v="France"/>
        <s v="Germany"/>
        <s v="India"/>
        <s v="Indonesia"/>
        <s v="Italy"/>
        <s v="Japan"/>
        <s v="Netherlands"/>
        <s v="Newzealand"/>
        <s v="Norway"/>
        <s v="Pakistan"/>
        <s v="Philiphines"/>
        <s v="Poland"/>
        <s v="Portugal"/>
        <s v="South Korea"/>
        <s v="Spain"/>
        <s v="Sweden"/>
        <s v="United Kingdom"/>
        <s v="USA"/>
      </sharedItems>
    </cacheField>
    <cacheField name="[dim_product].[division].[division]" caption="division" numFmtId="0" hierarchy="12" level="1">
      <sharedItems containsSemiMixedTypes="0" containsNonDate="0" containsString="0"/>
    </cacheField>
    <cacheField name="[Measures].[NetSales 19]" caption="NetSales 19" numFmtId="0" hierarchy="28" level="32767"/>
    <cacheField name="[Measures].[NetSales 20]" caption="NetSales 20" numFmtId="0" hierarchy="29" level="32767"/>
    <cacheField name="[Measures].[NetSales 21]" caption="NetSales 21" numFmtId="0" hierarchy="30" level="32767"/>
    <cacheField name="[Measures].[2021 - Target]" caption="2021 - Target" numFmtId="0" hierarchy="33" level="32767"/>
    <cacheField name="[Measures].[%]" caption="%" numFmtId="0" hierarchy="34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0" memberValueDatatype="130" unbalanced="0"/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1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0" memberValueDatatype="130" unbalanced="0"/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 oneField="1">
      <fieldsUsage count="1">
        <fieldUsage x="3"/>
      </fieldsUsage>
    </cacheHierarchy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 oneField="1">
      <fieldsUsage count="1">
        <fieldUsage x="6"/>
      </fieldsUsage>
    </cacheHierarchy>
    <cacheHierarchy uniqueName="[Measures].[%]" caption="%" measure="1" displayFolder="" measureGroup="dim_customer" count="0" oneField="1">
      <fieldsUsage count="1">
        <fieldUsage x="7"/>
      </fieldsUsage>
    </cacheHierarchy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3.xml><?xml version="1.0" encoding="utf-8"?>
<pivotCacheDefinition xmlns="http://schemas.openxmlformats.org/spreadsheetml/2006/main" xmlns:r="http://schemas.openxmlformats.org/officeDocument/2006/relationships" saveData="0" refreshedBy="vikaspc" refreshedDate="45297.628848495369" backgroundQuery="1" createdVersion="6" refreshedVersion="6" minRefreshableVersion="3" recordCount="0" supportSubquery="1" supportAdvancedDrill="1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 oneField="1">
      <fieldsUsage count="1">
        <fieldUsage x="6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4.xml><?xml version="1.0" encoding="utf-8"?>
<pivotCacheDefinition xmlns="http://schemas.openxmlformats.org/spreadsheetml/2006/main" xmlns:r="http://schemas.openxmlformats.org/officeDocument/2006/relationships" saveData="0" refreshedBy="vikaspc" refreshedDate="45297.631090972223" backgroundQuery="1" createdVersion="6" refreshedVersion="6" minRefreshableVersion="3" recordCount="0" supportSubquery="1" supportAdvancedDrill="1">
  <cacheSource type="external" connectionId="8"/>
  <cacheFields count="7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Electron 4 3600 Desktop Processor"/>
        <s v="AQ GT 21"/>
        <s v="AQ Home Allin1"/>
        <s v="AQ LION x1"/>
        <s v="AQ LION x2"/>
        <s v="AQ LION x3"/>
        <s v="AQ Mx NB"/>
        <s v="AQ Pen Drive DRC"/>
        <s v="AQ Smash 2"/>
        <s v="AQ Zion Saga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en Y" u="1"/>
        <s v="AQ GEN Z" u="1"/>
        <s v="AQ HOME Allin1 Gen 2" u="1"/>
        <s v="AQ Lite" u="1"/>
        <s v="AQ Lite Ms" u="1"/>
        <s v="AQ Lumina Ms" u="1"/>
        <s v="AQ Marquee P3" u="1"/>
        <s v="AQ Marquee P4" u="1"/>
        <s v="AQ Master wired x1" u="1"/>
        <s v="AQ Master wired x1 Ms" u="1"/>
        <s v="AQ Master wireless x1" u="1"/>
        <s v="AQ Master wireless x1 Ms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Neuer SSD" u="1"/>
        <s v="AQ Pen Drive 2 IN 1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</sharedItems>
    </cacheField>
    <cacheField name="[Measures].[NetSales 20]" caption="NetSales 20" numFmtId="0" hierarchy="29" level="32767"/>
    <cacheField name="[Measures].[NetSales 21]" caption="NetSales 21" numFmtId="0" hierarchy="30" level="32767"/>
    <cacheField name="[Measures].[21 vs 20]" caption="21 vs 20" numFmtId="0" hierarchy="31" level="32767"/>
    <cacheField name="[dim_product].[division].[division]" caption="division" numFmtId="0" hierarchy="12" level="1">
      <sharedItems count="3">
        <s v="N &amp; S"/>
        <s v="P &amp; A"/>
        <s v="PC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6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3"/>
      </fieldsUsage>
    </cacheHierarchy>
    <cacheHierarchy uniqueName="[Measures].[NetSales 21]" caption="NetSales 21" measure="1" displayFolder="" measureGroup="fact_sales_monthly" count="0" oneField="1">
      <fieldsUsage count="1">
        <fieldUsage x="4"/>
      </fieldsUsage>
    </cacheHierarchy>
    <cacheHierarchy uniqueName="[Measures].[21 vs 20]" caption="21 vs 20" measure="1" displayFolder="" measureGroup="fact_sales_monthly" count="0" oneField="1">
      <fieldsUsage count="1">
        <fieldUsage x="5"/>
      </fieldsUsage>
    </cacheHierarchy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5.xml><?xml version="1.0" encoding="utf-8"?>
<pivotCacheDefinition xmlns="http://schemas.openxmlformats.org/spreadsheetml/2006/main" xmlns:r="http://schemas.openxmlformats.org/officeDocument/2006/relationships" saveData="0" refreshedBy="vikaspc" refreshedDate="45297.647473379628" backgroundQuery="1" createdVersion="6" refreshedVersion="6" minRefreshableVersion="3" recordCount="0" supportSubquery="1" supportAdvancedDrill="1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 1"/>
        <s v="AQ GEN Z"/>
        <s v="AQ Home Allin1"/>
        <s v="AQ HOME Allin1 Gen 2"/>
        <s v="AQ Smash 2"/>
        <s v="AQ Gamers" u="1"/>
        <s v="AQ Gamers Ms" u="1"/>
        <s v="AQ Master wired x1 Ms" u="1"/>
        <s v="AQ Master wireless x1" u="1"/>
        <s v="AQ Master wireless x1 Ms" u="1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2" u="1"/>
        <s v="AQ Gamer 3" u="1"/>
        <s v="AQ Gen X" u="1"/>
        <s v="AQ Gen Y" u="1"/>
        <s v="AQ GT 21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6.xml><?xml version="1.0" encoding="utf-8"?>
<pivotCacheDefinition xmlns="http://schemas.openxmlformats.org/spreadsheetml/2006/main" xmlns:r="http://schemas.openxmlformats.org/officeDocument/2006/relationships" saveData="0" refreshedBy="vikaspc" refreshedDate="45297.639475694443" backgroundQuery="1" createdVersion="6" refreshedVersion="6" minRefreshableVersion="3" recordCount="0" supportSubquery="1" supportAdvancedDrill="1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Gamers"/>
        <s v="AQ Gamers Ms"/>
        <s v="AQ Master wired x1 Ms"/>
        <s v="AQ Master wireless x1"/>
        <s v="AQ Master wireless x1 Ms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Clx3" u="1"/>
        <s v="AQ Digit" u="1"/>
        <s v="AQ Digit SSD" u="1"/>
        <s v="AQ Dracula HDD – 3.5 Inch SATA 6 Gb/s 5400 RPM 256 MB Cache" u="1"/>
        <s v="AQ Electron 3 3600 Desktop Processor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en X" u="1"/>
        <s v="AQ Gen Y" u="1"/>
        <s v="AQ GEN Z" u="1"/>
        <s v="AQ GT 21" u="1"/>
        <s v="AQ Home Allin1" u="1"/>
        <s v="AQ HOME Allin1 Gen 2" u="1"/>
        <s v="AQ LION x1" u="1"/>
        <s v="AQ LION x2" u="1"/>
        <s v="AQ LION x3" u="1"/>
        <s v="AQ Lite" u="1"/>
        <s v="AQ Lite Ms" u="1"/>
        <s v="AQ Lumina Ms" u="1"/>
        <s v="AQ Marquee P3" u="1"/>
        <s v="AQ Marquee P4" u="1"/>
        <s v="AQ Master wired x1" u="1"/>
        <s v="AQ Maxima" u="1"/>
        <s v="AQ Maxima Ms" u="1"/>
        <s v="AQ MB Crossx" u="1"/>
        <s v="AQ MB Crossx 2" u="1"/>
        <s v="AQ MB Elite" u="1"/>
        <s v="AQ MB Lito" u="1"/>
        <s v="AQ MB Lito 2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Qwerty" u="1"/>
        <s v="AQ Qwerty Ms" u="1"/>
        <s v="AQ Smash 1" u="1"/>
        <s v="AQ Smash 2" u="1"/>
        <s v="AQ Trigger" u="1"/>
        <s v="AQ Trigger Ms" u="1"/>
        <s v="AQ Velocity" u="1"/>
        <s v="AQ WereWolf NAS Internal Hard Drive HDD – 8.89 cm" u="1"/>
        <s v="AQ Wi Power Dx1" u="1"/>
        <s v="AQ Wi Power Dx2" u="1"/>
        <s v="AQ Wi Power Dx3" u="1"/>
        <s v="AQ Zion Saga" u="1"/>
      </sharedItems>
    </cacheField>
    <cacheField name="[Measures].[Sum of Qty]" caption="Sum of Qty" numFmtId="0" hierarchy="43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0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0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0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/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oneField="1" hidden="1">
      <fieldsUsage count="1">
        <fieldUsage x="4"/>
      </fieldsUsage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7.xml><?xml version="1.0" encoding="utf-8"?>
<pivotCacheDefinition xmlns="http://schemas.openxmlformats.org/spreadsheetml/2006/main" xmlns:r="http://schemas.openxmlformats.org/officeDocument/2006/relationships" saveData="0" refreshedBy="vikaspc" refreshedDate="45297.663879282409" backgroundQuery="1" createdVersion="6" refreshedVersion="6" minRefreshableVersion="3" recordCount="0" supportSubquery="1" supportAdvancedDrill="1">
  <cacheSource type="external" connectionId="8"/>
  <cacheFields count="6">
    <cacheField name="[dim_market].[region].[region]" caption="region" numFmtId="0" hierarchy="10" level="1">
      <sharedItems containsSemiMixedTypes="0" containsNonDate="0" containsString="0"/>
    </cacheField>
    <cacheField name="[dim_product].[division].[division]" caption="division" numFmtId="0" hierarchy="12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5000 Series Electron 8 5900X Desktop Processor" u="1"/>
        <s v="AQ 5000 Series Electron 9 5900X Desktop Processor" u="1"/>
        <s v="AQ 5000 Series Ultron 8 5900X Desktop Processor" u="1"/>
        <s v="AQ Aspiron" u="1"/>
        <s v="AQ Clx1" u="1"/>
        <s v="AQ Clx2" u="1"/>
        <s v="AQ Digit" u="1"/>
        <s v="AQ Digit SSD" u="1"/>
        <s v="AQ Dracula HDD – 3.5 Inch SATA 6 Gb/s 5400 RPM 256 MB Cache" u="1"/>
        <s v="AQ Electron 4 3600 Desktop Processor" u="1"/>
        <s v="AQ Electron 5 3600 Desktop Processor" u="1"/>
        <s v="AQ Elite" u="1"/>
        <s v="AQ Gamer 1" u="1"/>
        <s v="AQ Gamer 2" u="1"/>
        <s v="AQ Gamer 3" u="1"/>
        <s v="AQ Gamers" u="1"/>
        <s v="AQ Gamers Ms" u="1"/>
        <s v="AQ Gen X" u="1"/>
        <s v="AQ GT 21" u="1"/>
        <s v="AQ Home Allin1" u="1"/>
        <s v="AQ LION x1" u="1"/>
        <s v="AQ LION x2" u="1"/>
        <s v="AQ LION x3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Mx NB" u="1"/>
        <s v="AQ Neuer SSD" u="1"/>
        <s v="AQ Pen Drive 2 IN 1" u="1"/>
        <s v="AQ Pen Drive DRC" u="1"/>
        <s v="AQ Smash 1" u="1"/>
        <s v="AQ Smash 2" u="1"/>
        <s v="AQ Velocity" u="1"/>
        <s v="AQ WereWolf NAS Internal Hard Drive HDD – 8.89 cm" u="1"/>
        <s v="AQ Wi Power Dx1" u="1"/>
        <s v="AQ Wi Power Dx2" u="1"/>
        <s v="AQ Zion Saga" u="1"/>
      </sharedItems>
    </cacheField>
    <cacheField name="[Measures].[NetSales 20]" caption="NetSales 20" numFmtId="0" hierarchy="29" level="32767"/>
    <cacheField name="[Measures].[NetSales 21]" caption="NetSales 21" numFmtId="0" hierarchy="30" level="32767"/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2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0" memberValueDatatype="130" unbalanced="0"/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>
      <fieldsUsage count="2">
        <fieldUsage x="-1"/>
        <fieldUsage x="1"/>
      </fieldsUsage>
    </cacheHierarchy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3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 oneField="1">
      <fieldsUsage count="1">
        <fieldUsage x="4"/>
      </fieldsUsage>
    </cacheHierarchy>
    <cacheHierarchy uniqueName="[Measures].[NetSales 21]" caption="NetSales 21" measure="1" displayFolder="" measureGroup="fact_sales_monthly" count="0" oneField="1">
      <fieldsUsage count="1">
        <fieldUsage x="5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Cache/pivotCacheDefinition8.xml><?xml version="1.0" encoding="utf-8"?>
<pivotCacheDefinition xmlns="http://schemas.openxmlformats.org/spreadsheetml/2006/main" xmlns:r="http://schemas.openxmlformats.org/officeDocument/2006/relationships" saveData="0" refreshedBy="vikaspc" refreshedDate="45297.667716435186" backgroundQuery="1" createdVersion="6" refreshedVersion="6" minRefreshableVersion="3" recordCount="0" supportSubquery="1" supportAdvancedDrill="1">
  <cacheSource type="external" connectionId="8"/>
  <cacheFields count="5">
    <cacheField name="[dim_market].[region].[region]" caption="region" numFmtId="0" hierarchy="10" level="1">
      <sharedItems containsSemiMixedTypes="0" containsNonDate="0" containsString="0"/>
    </cacheField>
    <cacheField name="[dim_customer].[customer].[customer]" caption="customer" numFmtId="0" hierarchy="1" level="1">
      <sharedItems containsSemiMixedTypes="0" containsNonDate="0" containsString="0"/>
    </cacheField>
    <cacheField name="[dim_product].[product].[product]" caption="product" numFmtId="0" hierarchy="15" level="1">
      <sharedItems count="63">
        <s v="AQ Clx3"/>
        <s v="AQ Electron 3 3600 Desktop Processor"/>
        <s v="AQ Gen Y"/>
        <s v="AQ GEN Z"/>
        <s v="AQ HOME Allin1 Gen 2"/>
        <s v="AQ Lumina Ms"/>
        <s v="AQ Marquee P3"/>
        <s v="AQ Marquee P4"/>
        <s v="AQ Maxima Ms"/>
        <s v="AQ MB Lito"/>
        <s v="AQ MB Lito 2"/>
        <s v="AQ Qwerty"/>
        <s v="AQ Qwerty Ms"/>
        <s v="AQ Trigger"/>
        <s v="AQ Trigger Ms"/>
        <s v="AQ Wi Power Dx3"/>
        <s v="AQ Aspiron"/>
        <s v="AQ Digit"/>
        <s v="AQ Elite"/>
        <s v="AQ Gamer 1"/>
        <s v="AQ Gamer 2"/>
        <s v="AQ Gamer 3"/>
        <s v="AQ Gen X"/>
        <s v="AQ LION x1"/>
        <s v="AQ LION x2"/>
        <s v="AQ LION x3"/>
        <s v="AQ Mx NB"/>
        <s v="AQ Smash 1"/>
        <s v="AQ Smash 2"/>
        <s v="AQ Velocity"/>
        <s v="AQ Home Allin1"/>
        <s v="AQ 5000 Series Electron 8 5900X Desktop Processor" u="1"/>
        <s v="AQ 5000 Series Electron 9 5900X Desktop Processor" u="1"/>
        <s v="AQ 5000 Series Ultron 8 5900X Desktop Processor" u="1"/>
        <s v="AQ Clx1" u="1"/>
        <s v="AQ Clx2" u="1"/>
        <s v="AQ Digit SSD" u="1"/>
        <s v="AQ Dracula HDD – 3.5 Inch SATA 6 Gb/s 5400 RPM 256 MB Cache" u="1"/>
        <s v="AQ Electron 4 3600 Desktop Processor" u="1"/>
        <s v="AQ Electron 5 3600 Desktop Processor" u="1"/>
        <s v="AQ Gamers" u="1"/>
        <s v="AQ Gamers Ms" u="1"/>
        <s v="AQ GT 21" u="1"/>
        <s v="AQ Lite" u="1"/>
        <s v="AQ Lite Ms" u="1"/>
        <s v="AQ Master wired x1" u="1"/>
        <s v="AQ Master wired x1 Ms" u="1"/>
        <s v="AQ Master wireless x1" u="1"/>
        <s v="AQ Master wireless x1 Ms" u="1"/>
        <s v="AQ Maxima" u="1"/>
        <s v="AQ MB Crossx" u="1"/>
        <s v="AQ MB Crossx 2" u="1"/>
        <s v="AQ MB Elite" u="1"/>
        <s v="AQ Mforce Gen X" u="1"/>
        <s v="AQ Mforce Gen Y" u="1"/>
        <s v="AQ Mforce Gen Z" u="1"/>
        <s v="AQ Neuer SSD" u="1"/>
        <s v="AQ Pen Drive 2 IN 1" u="1"/>
        <s v="AQ Pen Drive DRC" u="1"/>
        <s v="AQ WereWolf NAS Internal Hard Drive HDD – 8.89 cm" u="1"/>
        <s v="AQ Wi Power Dx1" u="1"/>
        <s v="AQ Wi Power Dx2" u="1"/>
        <s v="AQ Zion Saga" u="1"/>
      </sharedItems>
    </cacheField>
    <cacheField name="[Measures].[NetSales 21]" caption="NetSales 21" numFmtId="0" hierarchy="30" level="32767"/>
    <cacheField name="[dim_market].[market].[market]" caption="market" numFmtId="0" hierarchy="8" level="1">
      <sharedItems count="5">
        <s v="Canada"/>
        <s v="India"/>
        <s v="South Korea"/>
        <s v="United Kingdom"/>
        <s v="USA"/>
      </sharedItems>
    </cacheField>
  </cacheFields>
  <cacheHierarchies count="45">
    <cacheHierarchy uniqueName="[dim_customer].[customer_code]" caption="customer_code" attribute="1" defaultMemberUniqueName="[dim_customer].[customer_code].[All]" allUniqueName="[dim_customer].[customer_code].[All]" dimensionUniqueName="[dim_customer]" displayFolder="" count="0" memberValueDatatype="20" unbalanced="0"/>
    <cacheHierarchy uniqueName="[dim_customer].[customer]" caption="customer" attribute="1" defaultMemberUniqueName="[dim_customer].[customer].[All]" allUniqueName="[dim_customer].[customer].[All]" dimensionUniqueName="[dim_customer]" displayFolder="" count="2" memberValueDatatype="130" unbalanced="0">
      <fieldsUsage count="2">
        <fieldUsage x="-1"/>
        <fieldUsage x="1"/>
      </fieldsUsage>
    </cacheHierarchy>
    <cacheHierarchy uniqueName="[dim_customer].[market]" caption="market" attribute="1" defaultMemberUniqueName="[dim_customer].[market].[All]" allUniqueName="[dim_customer].[market].[All]" dimensionUniqueName="[dim_customer]" displayFolder="" count="0" memberValueDatatype="130" unbalanced="0"/>
    <cacheHierarchy uniqueName="[dim_customer].[platform]" caption="platform" attribute="1" defaultMemberUniqueName="[dim_customer].[platform].[All]" allUniqueName="[dim_customer].[platform].[All]" dimensionUniqueName="[dim_customer]" displayFolder="" count="0" memberValueDatatype="130" unbalanced="0"/>
    <cacheHierarchy uniqueName="[dim_customer].[channel]" caption="channel" attribute="1" defaultMemberUniqueName="[dim_customer].[channel].[All]" allUniqueName="[dim_customer].[channel].[All]" dimensionUniqueName="[dim_customer]" displayFolder="" count="0" memberValueDatatype="130" unbalanced="0"/>
    <cacheHierarchy uniqueName="[dim_date].[date]" caption="date" attribute="1" time="1" defaultMemberUniqueName="[dim_date].[date].[All]" allUniqueName="[dim_date].[date].[All]" dimensionUniqueName="[dim_date]" displayFolder="" count="2" memberValueDatatype="7" unbalanced="0"/>
    <cacheHierarchy uniqueName="[dim_date].[month]" caption="month" attribute="1" time="1" defaultMemberUniqueName="[dim_date].[month].[All]" allUniqueName="[dim_date].[month].[All]" dimensionUniqueName="[dim_date]" displayFolder="" count="0" memberValueDatatype="7" unbalanced="0"/>
    <cacheHierarchy uniqueName="[dim_date].[FY]" caption="FY" attribute="1" defaultMemberUniqueName="[dim_date].[FY].[All]" allUniqueName="[dim_date].[FY].[All]" dimensionUniqueName="[dim_date]" displayFolder="" count="2" memberValueDatatype="130" unbalanced="0"/>
    <cacheHierarchy uniqueName="[dim_market].[market]" caption="market" attribute="1" defaultMemberUniqueName="[dim_market].[market].[All]" allUniqueName="[dim_market].[market].[All]" dimensionUniqueName="[dim_market]" displayFolder="" count="2" memberValueDatatype="130" unbalanced="0">
      <fieldsUsage count="2">
        <fieldUsage x="-1"/>
        <fieldUsage x="4"/>
      </fieldsUsage>
    </cacheHierarchy>
    <cacheHierarchy uniqueName="[dim_market].[sub_zone]" caption="sub_zone" attribute="1" defaultMemberUniqueName="[dim_market].[sub_zone].[All]" allUniqueName="[dim_market].[sub_zone].[All]" dimensionUniqueName="[dim_market]" displayFolder="" count="0" memberValueDatatype="130" unbalanced="0"/>
    <cacheHierarchy uniqueName="[dim_market].[region]" caption="region" attribute="1" defaultMemberUniqueName="[dim_market].[region].[All]" allUniqueName="[dim_market].[region].[All]" dimensionUniqueName="[dim_market]" displayFolder="" count="2" memberValueDatatype="130" unbalanced="0">
      <fieldsUsage count="2">
        <fieldUsage x="-1"/>
        <fieldUsage x="0"/>
      </fieldsUsage>
    </cacheHierarchy>
    <cacheHierarchy uniqueName="[dim_product].[product_code]" caption="product_code" attribute="1" defaultMemberUniqueName="[dim_product].[product_code].[All]" allUniqueName="[dim_product].[product_code].[All]" dimensionUniqueName="[dim_product]" displayFolder="" count="0" memberValueDatatype="130" unbalanced="0"/>
    <cacheHierarchy uniqueName="[dim_product].[division]" caption="division" attribute="1" defaultMemberUniqueName="[dim_product].[division].[All]" allUniqueName="[dim_product].[division].[All]" dimensionUniqueName="[dim_product]" displayFolder="" count="2" memberValueDatatype="130" unbalanced="0"/>
    <cacheHierarchy uniqueName="[dim_product].[segment]" caption="segment" attribute="1" defaultMemberUniqueName="[dim_product].[segment].[All]" allUniqueName="[dim_product].[segment].[All]" dimensionUniqueName="[dim_product]" displayFolder="" count="0" memberValueDatatype="130" unbalanced="0"/>
    <cacheHierarchy uniqueName="[dim_product].[category]" caption="category" attribute="1" defaultMemberUniqueName="[dim_product].[category].[All]" allUniqueName="[dim_product].[category].[All]" dimensionUniqueName="[dim_product]" displayFolder="" count="0" memberValueDatatype="130" unbalanced="0"/>
    <cacheHierarchy uniqueName="[dim_product].[product]" caption="product" attribute="1" defaultMemberUniqueName="[dim_product].[product].[All]" allUniqueName="[dim_product].[product].[All]" dimensionUniqueName="[dim_product]" displayFolder="" count="2" memberValueDatatype="130" unbalanced="0">
      <fieldsUsage count="2">
        <fieldUsage x="-1"/>
        <fieldUsage x="2"/>
      </fieldsUsage>
    </cacheHierarchy>
    <cacheHierarchy uniqueName="[dim_product].[variant]" caption="variant" attribute="1" defaultMemberUniqueName="[dim_product].[variant].[All]" allUniqueName="[dim_product].[variant].[All]" dimensionUniqueName="[dim_product]" displayFolder="" count="0" memberValueDatatype="130" unbalanced="0"/>
    <cacheHierarchy uniqueName="[fact_sales_monthly].[date]" caption="date" attribute="1" time="1" defaultMemberUniqueName="[fact_sales_monthly].[date].[All]" allUniqueName="[fact_sales_monthly].[date].[All]" dimensionUniqueName="[fact_sales_monthly]" displayFolder="" count="0" memberValueDatatype="7" unbalanced="0"/>
    <cacheHierarchy uniqueName="[fact_sales_monthly].[product_code]" caption="product_code" attribute="1" defaultMemberUniqueName="[fact_sales_monthly].[product_code].[All]" allUniqueName="[fact_sales_monthly].[product_code].[All]" dimensionUniqueName="[fact_sales_monthly]" displayFolder="" count="0" memberValueDatatype="130" unbalanced="0"/>
    <cacheHierarchy uniqueName="[fact_sales_monthly].[customer_code]" caption="customer_code" attribute="1" defaultMemberUniqueName="[fact_sales_monthly].[customer_code].[All]" allUniqueName="[fact_sales_monthly].[customer_code].[All]" dimensionUniqueName="[fact_sales_monthly]" displayFolder="" count="0" memberValueDatatype="20" unbalanced="0"/>
    <cacheHierarchy uniqueName="[fact_sales_monthly].[Qty]" caption="Qty" attribute="1" defaultMemberUniqueName="[fact_sales_monthly].[Qty].[All]" allUniqueName="[fact_sales_monthly].[Qty].[All]" dimensionUniqueName="[fact_sales_monthly]" displayFolder="" count="0" memberValueDatatype="20" unbalanced="0"/>
    <cacheHierarchy uniqueName="[fact_sales_monthly].[net_sales_amount]" caption="net_sales_amount" attribute="1" defaultMemberUniqueName="[fact_sales_monthly].[net_sales_amount].[All]" allUniqueName="[fact_sales_monthly].[net_sales_amount].[All]" dimensionUniqueName="[fact_sales_monthly]" displayFolder="" count="0" memberValueDatatype="5" unbalanced="0"/>
    <cacheHierarchy uniqueName="[fact_sales_monthly].[customer name]" caption="customer name" attribute="1" defaultMemberUniqueName="[fact_sales_monthly].[customer name].[All]" allUniqueName="[fact_sales_monthly].[customer name].[All]" dimensionUniqueName="[fact_sales_monthly]" displayFolder="" count="0" memberValueDatatype="130" unbalanced="0"/>
    <cacheHierarchy uniqueName="[fact_sales_monthly].[FY]" caption="FY" attribute="1" defaultMemberUniqueName="[fact_sales_monthly].[FY].[All]" allUniqueName="[fact_sales_monthly].[FY].[All]" dimensionUniqueName="[fact_sales_monthly]" displayFolder="" count="2" memberValueDatatype="130" unbalanced="0"/>
    <cacheHierarchy uniqueName="[ns_targets_2021].[market]" caption="market" attribute="1" defaultMemberUniqueName="[ns_targets_2021].[market].[All]" allUniqueName="[ns_targets_2021].[market].[All]" dimensionUniqueName="[ns_targets_2021]" displayFolder="" count="0" memberValueDatatype="130" unbalanced="0"/>
    <cacheHierarchy uniqueName="[ns_targets_2021].[date]" caption="date" attribute="1" time="1" defaultMemberUniqueName="[ns_targets_2021].[date].[All]" allUniqueName="[ns_targets_2021].[date].[All]" dimensionUniqueName="[ns_targets_2021]" displayFolder="" count="0" memberValueDatatype="7" unbalanced="0"/>
    <cacheHierarchy uniqueName="[ns_targets_2021].[ns_target]" caption="ns_target" attribute="1" defaultMemberUniqueName="[ns_targets_2021].[ns_target].[All]" allUniqueName="[ns_targets_2021].[ns_target].[All]" dimensionUniqueName="[ns_targets_2021]" displayFolder="" count="0" memberValueDatatype="5" unbalanced="0"/>
    <cacheHierarchy uniqueName="[Measures].[Net Sales]" caption="Net Sales" measure="1" displayFolder="" measureGroup="fact_sales_monthly" count="0"/>
    <cacheHierarchy uniqueName="[Measures].[NetSales 19]" caption="NetSales 19" measure="1" displayFolder="" measureGroup="fact_sales_monthly" count="0"/>
    <cacheHierarchy uniqueName="[Measures].[NetSales 20]" caption="NetSales 20" measure="1" displayFolder="" measureGroup="fact_sales_monthly" count="0"/>
    <cacheHierarchy uniqueName="[Measures].[NetSales 21]" caption="NetSales 21" measure="1" displayFolder="" measureGroup="fact_sales_monthly" count="0" oneField="1">
      <fieldsUsage count="1">
        <fieldUsage x="3"/>
      </fieldsUsage>
    </cacheHierarchy>
    <cacheHierarchy uniqueName="[Measures].[21 vs 20]" caption="21 vs 20" measure="1" displayFolder="" measureGroup="fact_sales_monthly" count="0"/>
    <cacheHierarchy uniqueName="[Measures].[target 21]" caption="target 21" measure="1" displayFolder="" measureGroup="fact_sales_monthly" count="0"/>
    <cacheHierarchy uniqueName="[Measures].[2021 - Target]" caption="2021 - Target" measure="1" displayFolder="" measureGroup="fact_sales_monthly" count="0"/>
    <cacheHierarchy uniqueName="[Measures].[%]" caption="%" measure="1" displayFolder="" measureGroup="dim_customer" count="0"/>
    <cacheHierarchy uniqueName="[Measures].[__XL_Count dim_customer]" caption="__XL_Count dim_customer" measure="1" displayFolder="" measureGroup="dim_customer" count="0" hidden="1"/>
    <cacheHierarchy uniqueName="[Measures].[__XL_Count dim_market]" caption="__XL_Count dim_market" measure="1" displayFolder="" measureGroup="dim_market" count="0" hidden="1"/>
    <cacheHierarchy uniqueName="[Measures].[__XL_Count dim_product]" caption="__XL_Count dim_product" measure="1" displayFolder="" measureGroup="dim_product" count="0" hidden="1"/>
    <cacheHierarchy uniqueName="[Measures].[__XL_Count fact_sales_monthly]" caption="__XL_Count fact_sales_monthly" measure="1" displayFolder="" measureGroup="fact_sales_monthly" count="0" hidden="1"/>
    <cacheHierarchy uniqueName="[Measures].[__XL_Count dim_date]" caption="__XL_Count dim_date" measure="1" displayFolder="" measureGroup="dim_date" count="0" hidden="1"/>
    <cacheHierarchy uniqueName="[Measures].[__XL_Count ns_targets_2021]" caption="__XL_Count ns_targets_2021" measure="1" displayFolder="" measureGroup="ns_targets_2021" count="0" hidden="1"/>
    <cacheHierarchy uniqueName="[Measures].[__No measures defined]" caption="__No measures defined" measure="1" displayFolder="" count="0" hidden="1"/>
    <cacheHierarchy uniqueName="[Measures].[Sum of net_sales_amount]" caption="Sum of net_sales_amount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1"/>
        </ext>
      </extLst>
    </cacheHierarchy>
    <cacheHierarchy uniqueName="[Measures].[Sum of Qty]" caption="Sum of Qty" measure="1" displayFolder="" measureGroup="fact_sales_monthly" count="0" hidden="1">
      <extLst>
        <ext xmlns:x15="http://schemas.microsoft.com/office/spreadsheetml/2010/11/main" uri="{B97F6D7D-B522-45F9-BDA1-12C45D357490}">
          <x15:cacheHierarchy aggregatedColumn="20"/>
        </ext>
      </extLst>
    </cacheHierarchy>
    <cacheHierarchy uniqueName="[Measures].[Count of FY]" caption="Count of FY" measure="1" displayFolder="" measureGroup="dim_date" count="0" hidden="1">
      <extLst>
        <ext xmlns:x15="http://schemas.microsoft.com/office/spreadsheetml/2010/11/main" uri="{B97F6D7D-B522-45F9-BDA1-12C45D357490}">
          <x15:cacheHierarchy aggregatedColumn="7"/>
        </ext>
      </extLst>
    </cacheHierarchy>
  </cacheHierarchies>
  <kpis count="0"/>
  <dimensions count="7">
    <dimension name="dim_customer" uniqueName="[dim_customer]" caption="dim_customer"/>
    <dimension name="dim_date" uniqueName="[dim_date]" caption="dim_date"/>
    <dimension name="dim_market" uniqueName="[dim_market]" caption="dim_market"/>
    <dimension name="dim_product" uniqueName="[dim_product]" caption="dim_product"/>
    <dimension name="fact_sales_monthly" uniqueName="[fact_sales_monthly]" caption="fact_sales_monthly"/>
    <dimension measure="1" name="Measures" uniqueName="[Measures]" caption="Measures"/>
    <dimension name="ns_targets_2021" uniqueName="[ns_targets_2021]" caption="ns_targets_2021"/>
  </dimensions>
  <measureGroups count="6">
    <measureGroup name="dim_customer" caption="dim_customer"/>
    <measureGroup name="dim_date" caption="dim_date"/>
    <measureGroup name="dim_market" caption="dim_market"/>
    <measureGroup name="dim_product" caption="dim_product"/>
    <measureGroup name="fact_sales_monthly" caption="fact_sales_monthly"/>
    <measureGroup name="ns_targets_2021" caption="ns_targets_2021"/>
  </measureGroups>
  <maps count="13">
    <map measureGroup="0" dimension="0"/>
    <map measureGroup="0" dimension="2"/>
    <map measureGroup="1" dimension="1"/>
    <map measureGroup="2" dimension="2"/>
    <map measureGroup="3" dimension="3"/>
    <map measureGroup="4" dimension="0"/>
    <map measureGroup="4" dimension="1"/>
    <map measureGroup="4" dimension="2"/>
    <map measureGroup="4" dimension="3"/>
    <map measureGroup="4" dimension="4"/>
    <map measureGroup="5" dimension="1"/>
    <map measureGroup="5" dimension="2"/>
    <map measureGroup="5" dimension="6"/>
  </maps>
  <extLst>
    <ext xmlns:x14="http://schemas.microsoft.com/office/spreadsheetml/2009/9/main" uri="{725AE2AE-9491-48be-B2B4-4EB974FC3084}">
      <x14:pivotCacheDefinition supportSubqueryNonVisual="1" supportSubqueryCalcMem="1" supportAddCalcMems="1"/>
    </ext>
  </extLst>
</pivotCacheDefinition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2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3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4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5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6.xml"/></Relationships>
</file>

<file path=xl/pivotTables/_rels/pivotTable7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7.xml"/></Relationships>
</file>

<file path=xl/pivotTables/_rels/pivotTable8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8.xml"/></Relationships>
</file>

<file path=xl/pivotTables/pivotTable1.xml><?xml version="1.0" encoding="utf-8"?>
<pivotTableDefinition xmlns="http://schemas.openxmlformats.org/spreadsheetml/2006/main" name="PivotTable1" cacheId="130" applyNumberFormats="0" applyBorderFormats="0" applyFontFormats="0" applyPatternFormats="0" applyAlignmentFormats="0" applyWidthHeightFormats="1" dataCaption="Values" tag="a1657522-d7dc-494f-9e97-2e495ddd5d2e" updatedVersion="6" minRefreshableVersion="3" useAutoFormatting="1" colGrandTotals="0" itemPrintTitles="1" createdVersion="8" indent="0" outline="1" outlineData="1" multipleFieldFilters="0" rowHeaderCaption="Customer">
  <location ref="B6:F74" firstHeaderRow="0" firstDataRow="1" firstDataCol="1" rowPageCount="3" colPageCount="1"/>
  <pivotFields count="8">
    <pivotField axis="axisRow" allDrilled="1" subtotalTop="0" showAll="0" dataSourceSort="1" defaultSubtotal="0" defaultAttributeDrillState="1">
      <items count="67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x="63"/>
        <item x="64"/>
        <item x="65"/>
        <item x="66"/>
      </items>
    </pivotField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0"/>
  </rowFields>
  <rowItems count="68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>
      <x v="23"/>
    </i>
    <i>
      <x v="24"/>
    </i>
    <i>
      <x v="25"/>
    </i>
    <i>
      <x v="26"/>
    </i>
    <i>
      <x v="27"/>
    </i>
    <i>
      <x v="28"/>
    </i>
    <i>
      <x v="29"/>
    </i>
    <i>
      <x v="30"/>
    </i>
    <i>
      <x v="31"/>
    </i>
    <i>
      <x v="32"/>
    </i>
    <i>
      <x v="33"/>
    </i>
    <i>
      <x v="34"/>
    </i>
    <i>
      <x v="35"/>
    </i>
    <i>
      <x v="36"/>
    </i>
    <i>
      <x v="37"/>
    </i>
    <i>
      <x v="38"/>
    </i>
    <i>
      <x v="39"/>
    </i>
    <i>
      <x v="40"/>
    </i>
    <i>
      <x v="41"/>
    </i>
    <i>
      <x v="42"/>
    </i>
    <i>
      <x v="43"/>
    </i>
    <i>
      <x v="44"/>
    </i>
    <i>
      <x v="45"/>
    </i>
    <i>
      <x v="46"/>
    </i>
    <i>
      <x v="47"/>
    </i>
    <i>
      <x v="48"/>
    </i>
    <i>
      <x v="49"/>
    </i>
    <i>
      <x v="50"/>
    </i>
    <i>
      <x v="51"/>
    </i>
    <i>
      <x v="52"/>
    </i>
    <i>
      <x v="53"/>
    </i>
    <i>
      <x v="54"/>
    </i>
    <i>
      <x v="55"/>
    </i>
    <i>
      <x v="56"/>
    </i>
    <i>
      <x v="57"/>
    </i>
    <i>
      <x v="58"/>
    </i>
    <i>
      <x v="59"/>
    </i>
    <i>
      <x v="60"/>
    </i>
    <i>
      <x v="61"/>
    </i>
    <i>
      <x v="62"/>
    </i>
    <i>
      <x v="63"/>
    </i>
    <i>
      <x v="64"/>
    </i>
    <i>
      <x v="65"/>
    </i>
    <i>
      <x v="66"/>
    </i>
    <i t="grand">
      <x/>
    </i>
  </rowItems>
  <colFields count="1">
    <field x="-2"/>
  </colFields>
  <colItems count="4">
    <i>
      <x/>
    </i>
    <i i="1">
      <x v="1"/>
    </i>
    <i i="2">
      <x v="2"/>
    </i>
    <i i="3">
      <x v="3"/>
    </i>
  </colItems>
  <pageFields count="3">
    <pageField fld="1" hier="10" name="[dim_market].[region].[All]" cap="All"/>
    <pageField fld="2" hier="8" name="[dim_market].[market].[All]" cap="All"/>
    <pageField fld="3" hier="12" name="[dim_product].[division].[All]" cap="All"/>
  </pageFields>
  <dataFields count="4">
    <dataField name="2019" fld="4" subtotal="count" baseField="0" baseItem="7" numFmtId="165"/>
    <dataField name="2020" fld="5" subtotal="count" baseField="0" baseItem="7" numFmtId="165"/>
    <dataField name="2021" fld="6" subtotal="count" baseField="0" baseItem="7" numFmtId="165"/>
    <dataField fld="7" subtotal="count" baseField="0" baseItem="0"/>
  </dataFields>
  <formats count="26">
    <format dxfId="2507">
      <pivotArea type="all" dataOnly="0" outline="0" fieldPosition="0"/>
    </format>
    <format dxfId="2506">
      <pivotArea field="0" type="button" dataOnly="0" labelOnly="1" outline="0" axis="axisRow" fieldPosition="0"/>
    </format>
    <format dxfId="25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504">
      <pivotArea collapsedLevelsAreSubtotals="1" fieldPosition="0">
        <references count="1">
          <reference field="0" count="0"/>
        </references>
      </pivotArea>
    </format>
    <format dxfId="2503">
      <pivotArea field="0" type="button" dataOnly="0" labelOnly="1" outline="0" axis="axisRow" fieldPosition="0"/>
    </format>
    <format dxfId="2502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501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500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99">
      <pivotArea grandRow="1" outline="0" collapsedLevelsAreSubtotals="1" fieldPosition="0"/>
    </format>
    <format dxfId="2498">
      <pivotArea dataOnly="0" labelOnly="1" grandRow="1" outline="0" fieldPosition="0"/>
    </format>
    <format dxfId="2497">
      <pivotArea grandRow="1" outline="0" collapsedLevelsAreSubtotals="1" fieldPosition="0"/>
    </format>
    <format dxfId="2496">
      <pivotArea dataOnly="0" labelOnly="1" grandRow="1" outline="0" fieldPosition="0"/>
    </format>
    <format dxfId="2495">
      <pivotArea collapsedLevelsAreSubtotals="1" fieldPosition="0">
        <references count="1">
          <reference field="0" count="0"/>
        </references>
      </pivotArea>
    </format>
    <format dxfId="2494">
      <pivotArea field="0" type="button" dataOnly="0" labelOnly="1" outline="0" axis="axisRow" fieldPosition="0"/>
    </format>
    <format dxfId="2493">
      <pivotArea dataOnly="0" labelOnly="1" fieldPosition="0">
        <references count="1">
          <reference field="0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492">
      <pivotArea dataOnly="0" labelOnly="1" fieldPosition="0">
        <references count="1">
          <reference field="0" count="17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  <x v="63"/>
            <x v="64"/>
            <x v="65"/>
            <x v="66"/>
          </reference>
        </references>
      </pivotArea>
    </format>
    <format dxfId="2491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90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489">
      <pivotArea collapsedLevelsAreSubtotals="1" fieldPosition="0">
        <references count="2">
          <reference field="4294967294" count="3" selected="0">
            <x v="0"/>
            <x v="1"/>
            <x v="2"/>
          </reference>
          <reference field="0" count="0"/>
        </references>
      </pivotArea>
    </format>
    <format dxfId="2488">
      <pivotArea dataOnly="0" labelOnly="1" fieldPosition="0">
        <references count="1">
          <reference field="0" count="1">
            <x v="49"/>
          </reference>
        </references>
      </pivotArea>
    </format>
    <format dxfId="2487">
      <pivotArea dataOnly="0" labelOnly="1" fieldPosition="0">
        <references count="1">
          <reference field="0" count="1">
            <x v="64"/>
          </reference>
        </references>
      </pivotArea>
    </format>
    <format dxfId="2486">
      <pivotArea field="0" type="button" dataOnly="0" labelOnly="1" outline="0" axis="axisRow" fieldPosition="0"/>
    </format>
    <format dxfId="2485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84">
      <pivotArea grandRow="1" outline="0" collapsedLevelsAreSubtotals="1" fieldPosition="0"/>
    </format>
    <format dxfId="2483">
      <pivotArea dataOnly="0" labelOnly="1" grandRow="1" outline="0" fieldPosition="0"/>
    </format>
    <format dxfId="2482">
      <pivotArea dataOnly="0" grandRow="1" axis="axisRow" fieldPosition="0"/>
    </format>
  </formats>
  <conditionalFormats count="2"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3" selected="0">
              <x v="0"/>
              <x v="1"/>
              <x v="2"/>
            </reference>
            <reference field="0" count="67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  <x v="63"/>
              <x v="64"/>
              <x v="65"/>
              <x v="66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1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2.xml><?xml version="1.0" encoding="utf-8"?>
<pivotTableDefinition xmlns="http://schemas.openxmlformats.org/spreadsheetml/2006/main" name="PivotTable1" cacheId="131" applyNumberFormats="0" applyBorderFormats="0" applyFontFormats="0" applyPatternFormats="0" applyAlignmentFormats="0" applyWidthHeightFormats="1" dataCaption="Values" tag="aa84ee8a-5242-4995-86e3-3746c529e949" updatedVersion="6" minRefreshableVersion="3" useAutoFormatting="1" colGrandTotals="0" itemPrintTitles="1" createdVersion="8" indent="0" outline="1" outlineData="1" multipleFieldFilters="0" rowHeaderCaption="Country">
  <location ref="B6:G30" firstHeaderRow="0" firstDataRow="1" firstDataCol="1" rowPageCount="2" colPageCount="1"/>
  <pivotFields count="8">
    <pivotField axis="axisPage" allDrilled="1" subtotalTop="0" showAll="0" dataSourceSort="1" defaultSubtotal="0" defaultAttributeDrillState="1"/>
    <pivotField axis="axisRow" allDrilled="1" subtotalTop="0" showAll="0" dataSourceSort="1" defaultSubtotal="0" defaultAttributeDrillState="1">
      <items count="23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</items>
    </pivotField>
    <pivotField axis="axisPage" allDrilled="1" subtotalTop="0" showAll="0" dataSourceSort="1" defaultSubtotal="0" defaultAttributeDrillState="1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  <pivotField dataField="1" subtotalTop="0" showAll="0" defaultSubtotal="0"/>
  </pivotFields>
  <rowFields count="1">
    <field x="1"/>
  </rowFields>
  <rowItems count="24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>
      <x v="16"/>
    </i>
    <i>
      <x v="17"/>
    </i>
    <i>
      <x v="18"/>
    </i>
    <i>
      <x v="19"/>
    </i>
    <i>
      <x v="20"/>
    </i>
    <i>
      <x v="21"/>
    </i>
    <i>
      <x v="22"/>
    </i>
    <i t="grand">
      <x/>
    </i>
  </rowItems>
  <colFields count="1">
    <field x="-2"/>
  </colFields>
  <colItems count="5">
    <i>
      <x/>
    </i>
    <i i="1">
      <x v="1"/>
    </i>
    <i i="2">
      <x v="2"/>
    </i>
    <i i="3">
      <x v="3"/>
    </i>
    <i i="4">
      <x v="4"/>
    </i>
  </colItems>
  <pageFields count="2">
    <pageField fld="0" hier="10" name="[dim_market].[region].[All]" cap="All"/>
    <pageField fld="2" hier="12" name="[dim_product].[division].[All]" cap="All"/>
  </pageFields>
  <dataFields count="5">
    <dataField name="2019" fld="3" subtotal="count" baseField="0" baseItem="0" numFmtId="165"/>
    <dataField name="2020" fld="4" subtotal="count" baseField="0" baseItem="0" numFmtId="165"/>
    <dataField name="2021" fld="5" subtotal="count" baseField="0" baseItem="0" numFmtId="165"/>
    <dataField fld="6" subtotal="count" baseField="1" baseItem="0" numFmtId="165"/>
    <dataField fld="7" subtotal="count" baseField="0" baseItem="0"/>
  </dataFields>
  <formats count="33">
    <format dxfId="2481">
      <pivotArea type="all" dataOnly="0" outline="0" fieldPosition="0"/>
    </format>
    <format dxfId="248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7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78">
      <pivotArea grandRow="1" outline="0" collapsedLevelsAreSubtotals="1" fieldPosition="0"/>
    </format>
    <format dxfId="2477">
      <pivotArea dataOnly="0" labelOnly="1" grandRow="1" outline="0" fieldPosition="0"/>
    </format>
    <format dxfId="2476">
      <pivotArea grandRow="1" outline="0" collapsedLevelsAreSubtotals="1" fieldPosition="0"/>
    </format>
    <format dxfId="2475">
      <pivotArea dataOnly="0" labelOnly="1" grandRow="1" outline="0" fieldPosition="0"/>
    </format>
    <format dxfId="247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72">
      <pivotArea grandRow="1" outline="0" collapsedLevelsAreSubtotals="1" fieldPosition="0"/>
    </format>
    <format dxfId="2471">
      <pivotArea dataOnly="0" labelOnly="1" grandRow="1" outline="0" fieldPosition="0"/>
    </format>
    <format dxfId="2470">
      <pivotArea dataOnly="0" grandRow="1" axis="axisRow" fieldPosition="0"/>
    </format>
    <format dxfId="2469">
      <pivotArea field="1" type="button" dataOnly="0" labelOnly="1" outline="0" axis="axisRow" fieldPosition="0"/>
    </format>
    <format dxfId="24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67">
      <pivotArea type="all" dataOnly="0" outline="0" fieldPosition="0"/>
    </format>
    <format dxfId="2466">
      <pivotArea outline="0" collapsedLevelsAreSubtotals="1" fieldPosition="0"/>
    </format>
    <format dxfId="2465">
      <pivotArea field="1" type="button" dataOnly="0" labelOnly="1" outline="0" axis="axisRow" fieldPosition="0"/>
    </format>
    <format dxfId="2464">
      <pivotArea dataOnly="0" labelOnly="1" fieldPosition="0">
        <references count="1">
          <reference field="1" count="0"/>
        </references>
      </pivotArea>
    </format>
    <format dxfId="2463">
      <pivotArea dataOnly="0" labelOnly="1" grandRow="1" outline="0" fieldPosition="0"/>
    </format>
    <format dxfId="246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61">
      <pivotArea grandRow="1" outline="0" collapsedLevelsAreSubtotals="1" fieldPosition="0"/>
    </format>
    <format dxfId="2460">
      <pivotArea dataOnly="0" labelOnly="1" grandRow="1" outline="0" fieldPosition="0"/>
    </format>
    <format dxfId="2459">
      <pivotArea grandRow="1" outline="0" collapsedLevelsAreSubtotals="1" fieldPosition="0"/>
    </format>
    <format dxfId="2458">
      <pivotArea dataOnly="0" labelOnly="1" grandRow="1" outline="0" fieldPosition="0"/>
    </format>
    <format dxfId="2457">
      <pivotArea outline="0" fieldPosition="0">
        <references count="1">
          <reference field="4294967294" count="1">
            <x v="3"/>
          </reference>
        </references>
      </pivotArea>
    </format>
    <format dxfId="2456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55">
      <pivotArea dataOnly="0" labelOnly="1" outline="0" fieldPosition="0">
        <references count="1">
          <reference field="4294967294" count="1">
            <x v="3"/>
          </reference>
        </references>
      </pivotArea>
    </format>
    <format dxfId="2454">
      <pivotArea field="1" type="button" dataOnly="0" labelOnly="1" outline="0" axis="axisRow" fieldPosition="0"/>
    </format>
    <format dxfId="2453">
      <pivotArea dataOnly="0" labelOnly="1" outline="0" fieldPosition="0">
        <references count="1">
          <reference field="4294967294" count="4">
            <x v="0"/>
            <x v="1"/>
            <x v="2"/>
            <x v="3"/>
          </reference>
        </references>
      </pivotArea>
    </format>
    <format dxfId="2452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51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50">
      <pivotArea dataOnly="0" labelOnly="1" outline="0" fieldPosition="0">
        <references count="1">
          <reference field="4294967294" count="1">
            <x v="4"/>
          </reference>
        </references>
      </pivotArea>
    </format>
    <format dxfId="2449">
      <pivotArea dataOnly="0" labelOnly="1" outline="0" fieldPosition="0">
        <references count="1">
          <reference field="4294967294" count="1">
            <x v="4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4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3"/>
            </reference>
            <reference field="1" count="2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 caption="2019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rowHierarchiesUsage count="1">
    <rowHierarchyUsage hierarchyUsage="8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customer]"/>
        <x15:activeTabTopLevelEntity name="[dim_market]"/>
        <x15:activeTabTopLevelEntity name="[dim_product]"/>
        <x15:activeTabTopLevelEntity name="[fact_sales_monthly]"/>
        <x15:activeTabTopLevelEntity name="[dim_date]"/>
      </x15:pivotTableUISettings>
    </ext>
    <ext xmlns:xpdl="http://schemas.microsoft.com/office/spreadsheetml/2016/pivotdefaultlayout" uri="{747A6164-185A-40DC-8AA5-F01512510D54}">
      <xpdl:pivotTableDefinition16 EnabledSubtotalsDefault="0" SubtotalsOnTopDefault="0"/>
    </ext>
  </extLst>
</pivotTableDefinition>
</file>

<file path=xl/pivotTables/pivotTable3.xml><?xml version="1.0" encoding="utf-8"?>
<pivotTableDefinition xmlns="http://schemas.openxmlformats.org/spreadsheetml/2006/main" name="PivotTable1" cacheId="132" applyNumberFormats="0" applyBorderFormats="0" applyFontFormats="0" applyPatternFormats="0" applyAlignmentFormats="0" applyWidthHeightFormats="1" dataCaption="Values" tag="b00ee56a-5981-4367-8f4f-a33d3e3ad0bc" updatedVersion="6" minRefreshableVersion="3" useAutoFormatting="1" subtotalHiddenItems="1" itemPrintTitles="1" createdVersion="6" indent="0" outline="1" outlineData="1" multipleFieldFilters="0" rowHeaderCaption="Products">
  <location ref="B7:E18" firstHeaderRow="0" firstDataRow="1" firstDataCol="1" rowPageCount="3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dataField="1" showAll="0"/>
    <pivotField dataField="1" showAll="0"/>
    <pivotField dataField="1" showAll="0"/>
  </pivotFields>
  <rowFields count="1">
    <field x="3"/>
  </rowFields>
  <rowItems count="11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3">
    <dataField name="2020" fld="4" subtotal="count" baseField="3" baseItem="0" numFmtId="165"/>
    <dataField name="2021" fld="5" subtotal="count" baseField="3" baseItem="0" numFmtId="165"/>
    <dataField fld="6" subtotal="count" baseField="3" baseItem="8" numFmtId="168"/>
  </dataFields>
  <formats count="60">
    <format dxfId="2390">
      <pivotArea type="all" dataOnly="0" outline="0" fieldPosition="0"/>
    </format>
    <format dxfId="2391">
      <pivotArea outline="0" collapsedLevelsAreSubtotals="1" fieldPosition="0"/>
    </format>
    <format dxfId="2392">
      <pivotArea field="3" type="button" dataOnly="0" labelOnly="1" outline="0" axis="axisRow" fieldPosition="0"/>
    </format>
    <format dxfId="239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394">
      <pivotArea dataOnly="0" labelOnly="1" fieldPosition="0">
        <references count="1">
          <reference field="3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395">
      <pivotArea dataOnly="0" labelOnly="1" grandRow="1" outline="0" fieldPosition="0"/>
    </format>
    <format dxfId="239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97">
      <pivotArea outline="0" fieldPosition="0">
        <references count="1">
          <reference field="4294967294" count="1">
            <x v="0"/>
          </reference>
        </references>
      </pivotArea>
    </format>
    <format dxfId="2398">
      <pivotArea outline="0" fieldPosition="0">
        <references count="1">
          <reference field="4294967294" count="1">
            <x v="1"/>
          </reference>
        </references>
      </pivotArea>
    </format>
    <format dxfId="2399">
      <pivotArea type="all" dataOnly="0" outline="0" fieldPosition="0"/>
    </format>
    <format dxfId="2400">
      <pivotArea outline="0" collapsedLevelsAreSubtotals="1" fieldPosition="0"/>
    </format>
    <format dxfId="2401">
      <pivotArea field="3" type="button" dataOnly="0" labelOnly="1" outline="0" axis="axisRow" fieldPosition="0"/>
    </format>
    <format dxfId="240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403">
      <pivotArea dataOnly="0" labelOnly="1" fieldPosition="0">
        <references count="1">
          <reference field="3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404">
      <pivotArea dataOnly="0" labelOnly="1" grandRow="1" outline="0" fieldPosition="0"/>
    </format>
    <format dxfId="240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06">
      <pivotArea type="all" dataOnly="0" outline="0" fieldPosition="0"/>
    </format>
    <format dxfId="2407">
      <pivotArea outline="0" collapsedLevelsAreSubtotals="1" fieldPosition="0"/>
    </format>
    <format dxfId="2408">
      <pivotArea field="3" type="button" dataOnly="0" labelOnly="1" outline="0" axis="axisRow" fieldPosition="0"/>
    </format>
    <format dxfId="240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410">
      <pivotArea dataOnly="0" labelOnly="1" fieldPosition="0">
        <references count="1">
          <reference field="3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411">
      <pivotArea dataOnly="0" labelOnly="1" grandRow="1" outline="0" fieldPosition="0"/>
    </format>
    <format dxfId="241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13">
      <pivotArea field="3" type="button" dataOnly="0" labelOnly="1" outline="0" axis="axisRow" fieldPosition="0"/>
    </format>
    <format dxfId="241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15">
      <pivotArea field="3" type="button" dataOnly="0" labelOnly="1" outline="0" axis="axisRow" fieldPosition="0"/>
    </format>
    <format dxfId="2416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17">
      <pivotArea type="all" dataOnly="0" outline="0" fieldPosition="0"/>
    </format>
    <format dxfId="2418">
      <pivotArea outline="0" collapsedLevelsAreSubtotals="1" fieldPosition="0"/>
    </format>
    <format dxfId="2419">
      <pivotArea field="3" type="button" dataOnly="0" labelOnly="1" outline="0" axis="axisRow" fieldPosition="0"/>
    </format>
    <format dxfId="242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421">
      <pivotArea dataOnly="0" labelOnly="1" fieldPosition="0">
        <references count="1">
          <reference field="3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422">
      <pivotArea dataOnly="0" labelOnly="1" grandRow="1" outline="0" fieldPosition="0"/>
    </format>
    <format dxfId="242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24">
      <pivotArea type="all" dataOnly="0" outline="0" fieldPosition="0"/>
    </format>
    <format dxfId="2425">
      <pivotArea outline="0" collapsedLevelsAreSubtotals="1" fieldPosition="0"/>
    </format>
    <format dxfId="2426">
      <pivotArea field="3" type="button" dataOnly="0" labelOnly="1" outline="0" axis="axisRow" fieldPosition="0"/>
    </format>
    <format dxfId="2427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428">
      <pivotArea dataOnly="0" labelOnly="1" fieldPosition="0">
        <references count="1">
          <reference field="3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429">
      <pivotArea dataOnly="0" labelOnly="1" grandRow="1" outline="0" fieldPosition="0"/>
    </format>
    <format dxfId="2430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31">
      <pivotArea field="3" type="button" dataOnly="0" labelOnly="1" outline="0" axis="axisRow" fieldPosition="0"/>
    </format>
    <format dxfId="2432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33">
      <pivotArea field="3" type="button" dataOnly="0" labelOnly="1" outline="0" axis="axisRow" fieldPosition="0"/>
    </format>
    <format dxfId="243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35">
      <pivotArea grandRow="1" outline="0" collapsedLevelsAreSubtotals="1" fieldPosition="0"/>
    </format>
    <format dxfId="2436">
      <pivotArea dataOnly="0" labelOnly="1" grandRow="1" outline="0" fieldPosition="0"/>
    </format>
    <format dxfId="2437">
      <pivotArea field="3" type="button" dataOnly="0" labelOnly="1" outline="0" axis="axisRow" fieldPosition="0"/>
    </format>
    <format dxfId="243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439">
      <pivotArea grandRow="1" outline="0" collapsedLevelsAreSubtotals="1" fieldPosition="0"/>
    </format>
    <format dxfId="2440">
      <pivotArea dataOnly="0" labelOnly="1" grandRow="1" outline="0" fieldPosition="0"/>
    </format>
    <format dxfId="2441">
      <pivotArea field="1" type="button" dataOnly="0" labelOnly="1" outline="0" axis="axisPage" fieldPosition="1"/>
    </format>
    <format dxfId="2442">
      <pivotArea field="2" type="button" dataOnly="0" labelOnly="1" outline="0" axis="axisPage" fieldPosition="2"/>
    </format>
    <format dxfId="2443">
      <pivotArea dataOnly="0" labelOnly="1" outline="0" fieldPosition="0">
        <references count="1">
          <reference field="1" count="0"/>
        </references>
      </pivotArea>
    </format>
    <format dxfId="2444">
      <pivotArea dataOnly="0" labelOnly="1" outline="0" fieldPosition="0">
        <references count="1">
          <reference field="2" count="0"/>
        </references>
      </pivotArea>
    </format>
    <format dxfId="2445">
      <pivotArea field="3" type="button" dataOnly="0" labelOnly="1" outline="0" axis="axisRow" fieldPosition="0"/>
    </format>
    <format dxfId="244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</reference>
        </references>
      </pivotArea>
    </format>
    <format dxfId="2447">
      <pivotArea dataOnly="0" labelOnly="1" fieldPosition="0">
        <references count="1">
          <reference field="3" count="13">
            <x v="7"/>
            <x v="8"/>
            <x v="9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448">
      <pivotArea dataOnly="0" labelOnly="1" grandRow="1" outline="0" fieldPosition="0"/>
    </format>
    <format dxfId="2389">
      <pivotArea outline="0" fieldPosition="0">
        <references count="1">
          <reference field="4294967294" count="1">
            <x v="2"/>
          </reference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</extLst>
</pivotTableDefinition>
</file>

<file path=xl/pivotTables/pivotTable4.xml><?xml version="1.0" encoding="utf-8"?>
<pivotTableDefinition xmlns="http://schemas.openxmlformats.org/spreadsheetml/2006/main" name="PivotTable1" cacheId="133" applyNumberFormats="0" applyBorderFormats="0" applyFontFormats="0" applyPatternFormats="0" applyAlignmentFormats="0" applyWidthHeightFormats="1" dataCaption="Values" tag="cbf888f6-79b9-4078-aaa3-51203ebc08ad" updatedVersion="6" minRefreshableVersion="3" useAutoFormatting="1" subtotalHiddenItems="1" itemPrintTitles="1" createdVersion="6" indent="0" outline="1" outlineData="1" multipleFieldFilters="0" rowHeaderCaption="Products">
  <location ref="B7:E11" firstHeaderRow="0" firstDataRow="1" firstDataCol="1" rowPageCount="2" colPageCount="1"/>
  <pivotFields count="7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measureFilter="1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dataField="1" showAll="0"/>
    <pivotField dataField="1" showAll="0"/>
    <pivotField dataField="1" showAll="0"/>
    <pivotField axis="axisRow" allDrilled="1" showAll="0" dataSourceSort="1" defaultAttributeDrillState="1">
      <items count="4">
        <item x="0"/>
        <item x="1"/>
        <item x="2"/>
        <item t="default"/>
      </items>
    </pivotField>
  </pivotFields>
  <rowFields count="1">
    <field x="6"/>
  </rowFields>
  <rowItems count="4">
    <i>
      <x/>
    </i>
    <i>
      <x v="1"/>
    </i>
    <i>
      <x v="2"/>
    </i>
    <i t="grand">
      <x/>
    </i>
  </rowItems>
  <colFields count="1">
    <field x="-2"/>
  </colFields>
  <colItems count="3">
    <i>
      <x/>
    </i>
    <i i="1">
      <x v="1"/>
    </i>
    <i i="2">
      <x v="2"/>
    </i>
  </colItems>
  <pageFields count="2">
    <pageField fld="0" hier="10" name="[dim_market].[region].[All]" cap="All"/>
    <pageField fld="1" hier="1" name="[dim_customer].[customer].[All]" cap="All"/>
  </pageFields>
  <dataFields count="3">
    <dataField name="2020" fld="3" subtotal="count" baseField="3" baseItem="0" numFmtId="165"/>
    <dataField name="2021" fld="4" subtotal="count" baseField="3" baseItem="0" numFmtId="165"/>
    <dataField fld="5" subtotal="count" baseField="3" baseItem="8" numFmtId="168"/>
  </dataFields>
  <formats count="52">
    <format dxfId="2343">
      <pivotArea type="all" dataOnly="0" outline="0" fieldPosition="0"/>
    </format>
    <format dxfId="2344">
      <pivotArea outline="0" collapsedLevelsAreSubtotals="1" fieldPosition="0"/>
    </format>
    <format dxfId="2345">
      <pivotArea field="2" type="button" dataOnly="0" labelOnly="1" outline="0"/>
    </format>
    <format dxfId="2346">
      <pivotArea dataOnly="0" labelOnly="1" grandRow="1" outline="0" fieldPosition="0"/>
    </format>
    <format dxfId="234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48">
      <pivotArea outline="0" fieldPosition="0">
        <references count="1">
          <reference field="4294967294" count="1">
            <x v="0"/>
          </reference>
        </references>
      </pivotArea>
    </format>
    <format dxfId="2349">
      <pivotArea outline="0" fieldPosition="0">
        <references count="1">
          <reference field="4294967294" count="1">
            <x v="1"/>
          </reference>
        </references>
      </pivotArea>
    </format>
    <format dxfId="2350">
      <pivotArea type="all" dataOnly="0" outline="0" fieldPosition="0"/>
    </format>
    <format dxfId="2351">
      <pivotArea outline="0" collapsedLevelsAreSubtotals="1" fieldPosition="0"/>
    </format>
    <format dxfId="2352">
      <pivotArea field="2" type="button" dataOnly="0" labelOnly="1" outline="0"/>
    </format>
    <format dxfId="2353">
      <pivotArea dataOnly="0" labelOnly="1" grandRow="1" outline="0" fieldPosition="0"/>
    </format>
    <format dxfId="2354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55">
      <pivotArea type="all" dataOnly="0" outline="0" fieldPosition="0"/>
    </format>
    <format dxfId="2356">
      <pivotArea outline="0" collapsedLevelsAreSubtotals="1" fieldPosition="0"/>
    </format>
    <format dxfId="2357">
      <pivotArea field="2" type="button" dataOnly="0" labelOnly="1" outline="0"/>
    </format>
    <format dxfId="2358">
      <pivotArea dataOnly="0" labelOnly="1" grandRow="1" outline="0" fieldPosition="0"/>
    </format>
    <format dxfId="2359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0">
      <pivotArea field="2" type="button" dataOnly="0" labelOnly="1" outline="0"/>
    </format>
    <format dxfId="236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2">
      <pivotArea field="2" type="button" dataOnly="0" labelOnly="1" outline="0"/>
    </format>
    <format dxfId="236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4">
      <pivotArea type="all" dataOnly="0" outline="0" fieldPosition="0"/>
    </format>
    <format dxfId="2365">
      <pivotArea outline="0" collapsedLevelsAreSubtotals="1" fieldPosition="0"/>
    </format>
    <format dxfId="2366">
      <pivotArea field="2" type="button" dataOnly="0" labelOnly="1" outline="0"/>
    </format>
    <format dxfId="2367">
      <pivotArea dataOnly="0" labelOnly="1" grandRow="1" outline="0" fieldPosition="0"/>
    </format>
    <format dxfId="2368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69">
      <pivotArea type="all" dataOnly="0" outline="0" fieldPosition="0"/>
    </format>
    <format dxfId="2370">
      <pivotArea outline="0" collapsedLevelsAreSubtotals="1" fieldPosition="0"/>
    </format>
    <format dxfId="2371">
      <pivotArea field="2" type="button" dataOnly="0" labelOnly="1" outline="0"/>
    </format>
    <format dxfId="2372">
      <pivotArea dataOnly="0" labelOnly="1" grandRow="1" outline="0" fieldPosition="0"/>
    </format>
    <format dxfId="2373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74">
      <pivotArea field="2" type="button" dataOnly="0" labelOnly="1" outline="0"/>
    </format>
    <format dxfId="2375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76">
      <pivotArea field="2" type="button" dataOnly="0" labelOnly="1" outline="0"/>
    </format>
    <format dxfId="2377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78">
      <pivotArea grandRow="1" outline="0" collapsedLevelsAreSubtotals="1" fieldPosition="0"/>
    </format>
    <format dxfId="2379">
      <pivotArea dataOnly="0" labelOnly="1" grandRow="1" outline="0" fieldPosition="0"/>
    </format>
    <format dxfId="2380">
      <pivotArea field="2" type="button" dataOnly="0" labelOnly="1" outline="0"/>
    </format>
    <format dxfId="2381">
      <pivotArea dataOnly="0" labelOnly="1" outline="0" fieldPosition="0">
        <references count="1">
          <reference field="4294967294" count="3">
            <x v="0"/>
            <x v="1"/>
            <x v="2"/>
          </reference>
        </references>
      </pivotArea>
    </format>
    <format dxfId="2382">
      <pivotArea grandRow="1" outline="0" collapsedLevelsAreSubtotals="1" fieldPosition="0"/>
    </format>
    <format dxfId="2383">
      <pivotArea dataOnly="0" labelOnly="1" grandRow="1" outline="0" fieldPosition="0"/>
    </format>
    <format dxfId="2384">
      <pivotArea field="1" type="button" dataOnly="0" labelOnly="1" outline="0" axis="axisPage" fieldPosition="1"/>
    </format>
    <format dxfId="2385">
      <pivotArea dataOnly="0" labelOnly="1" outline="0" fieldPosition="0">
        <references count="1">
          <reference field="1" count="0"/>
        </references>
      </pivotArea>
    </format>
    <format dxfId="2386">
      <pivotArea field="2" type="button" dataOnly="0" labelOnly="1" outline="0"/>
    </format>
    <format dxfId="2387">
      <pivotArea dataOnly="0" labelOnly="1" grandRow="1" outline="0" fieldPosition="0"/>
    </format>
    <format dxfId="2388">
      <pivotArea outline="0" fieldPosition="0">
        <references count="1">
          <reference field="4294967294" count="1">
            <x v="2"/>
          </reference>
        </references>
      </pivotArea>
    </format>
    <format dxfId="2178">
      <pivotArea field="6" type="button" dataOnly="0" labelOnly="1" outline="0" axis="axisRow" fieldPosition="0"/>
    </format>
    <format dxfId="2177">
      <pivotArea dataOnly="0" labelOnly="1" fieldPosition="0">
        <references count="1">
          <reference field="6" count="0"/>
        </references>
      </pivotArea>
    </format>
    <format dxfId="2176">
      <pivotArea dataOnly="0" labelOnly="1" grandRow="1" outline="0" fieldPosition="0"/>
    </format>
    <format dxfId="2175">
      <pivotArea field="6" type="button" dataOnly="0" labelOnly="1" outline="0" axis="axisRow" fieldPosition="0"/>
    </format>
    <format dxfId="2174">
      <pivotArea field="6" type="button" dataOnly="0" labelOnly="1" outline="0" axis="axisRow" fieldPosition="0"/>
    </format>
    <format dxfId="2173">
      <pivotArea dataOnly="0" labelOnly="1" outline="0" fieldPosition="0">
        <references count="1">
          <reference field="1" count="0"/>
        </references>
      </pivotArea>
    </format>
  </formats>
  <conditionalFormats count="3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6" count="3">
              <x v="0"/>
              <x v="1"/>
              <x v="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2"/>
            </reference>
            <reference field="6" count="3">
              <x v="0"/>
              <x v="1"/>
              <x v="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2" type="count" id="1" iMeasureHier="31">
      <autoFilter ref="A1">
        <filterColumn colId="0">
          <top10 val="10" filterVal="10"/>
        </filterColumn>
      </autoFilter>
    </filter>
  </filters>
  <rowHierarchiesUsage count="1">
    <rowHierarchyUsage hierarchyUsage="12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</extLst>
</pivotTableDefinition>
</file>

<file path=xl/pivotTables/pivotTable5.xml><?xml version="1.0" encoding="utf-8"?>
<pivotTableDefinition xmlns="http://schemas.openxmlformats.org/spreadsheetml/2006/main" name="PivotTable3" cacheId="134" applyNumberFormats="0" applyBorderFormats="0" applyFontFormats="0" applyPatternFormats="0" applyAlignmentFormats="0" applyWidthHeightFormats="1" dataCaption="Values" tag="6d4e84b5-bbd6-4575-942d-8069627f388e" updatedVersion="6" minRefreshableVersion="3" useAutoFormatting="1" subtotalHiddenItems="1" itemPrintTitles="1" createdVersion="6" indent="0" outline="1" outlineData="1" multipleFieldFilters="0" rowHeaderCaption="Products">
  <location ref="B21:C27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 numFmtId="170"/>
  </dataFields>
  <formats count="64">
    <format dxfId="1405">
      <pivotArea type="all" dataOnly="0" outline="0" fieldPosition="0"/>
    </format>
    <format dxfId="1406">
      <pivotArea outline="0" collapsedLevelsAreSubtotals="1" fieldPosition="0"/>
    </format>
    <format dxfId="1407">
      <pivotArea field="3" type="button" dataOnly="0" labelOnly="1" outline="0" axis="axisRow" fieldPosition="0"/>
    </format>
    <format dxfId="1408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409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410">
      <pivotArea dataOnly="0" labelOnly="1" grandRow="1" outline="0" fieldPosition="0"/>
    </format>
    <format dxfId="1411">
      <pivotArea type="all" dataOnly="0" outline="0" fieldPosition="0"/>
    </format>
    <format dxfId="1412">
      <pivotArea outline="0" collapsedLevelsAreSubtotals="1" fieldPosition="0"/>
    </format>
    <format dxfId="1413">
      <pivotArea field="3" type="button" dataOnly="0" labelOnly="1" outline="0" axis="axisRow" fieldPosition="0"/>
    </format>
    <format dxfId="1414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415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416">
      <pivotArea dataOnly="0" labelOnly="1" grandRow="1" outline="0" fieldPosition="0"/>
    </format>
    <format dxfId="1417">
      <pivotArea type="all" dataOnly="0" outline="0" fieldPosition="0"/>
    </format>
    <format dxfId="1418">
      <pivotArea outline="0" collapsedLevelsAreSubtotals="1" fieldPosition="0"/>
    </format>
    <format dxfId="1419">
      <pivotArea field="3" type="button" dataOnly="0" labelOnly="1" outline="0" axis="axisRow" fieldPosition="0"/>
    </format>
    <format dxfId="1420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421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422">
      <pivotArea dataOnly="0" labelOnly="1" grandRow="1" outline="0" fieldPosition="0"/>
    </format>
    <format dxfId="1423">
      <pivotArea field="3" type="button" dataOnly="0" labelOnly="1" outline="0" axis="axisRow" fieldPosition="0"/>
    </format>
    <format dxfId="1424">
      <pivotArea field="3" type="button" dataOnly="0" labelOnly="1" outline="0" axis="axisRow" fieldPosition="0"/>
    </format>
    <format dxfId="1425">
      <pivotArea type="all" dataOnly="0" outline="0" fieldPosition="0"/>
    </format>
    <format dxfId="1426">
      <pivotArea outline="0" collapsedLevelsAreSubtotals="1" fieldPosition="0"/>
    </format>
    <format dxfId="1427">
      <pivotArea field="3" type="button" dataOnly="0" labelOnly="1" outline="0" axis="axisRow" fieldPosition="0"/>
    </format>
    <format dxfId="1428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429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430">
      <pivotArea dataOnly="0" labelOnly="1" grandRow="1" outline="0" fieldPosition="0"/>
    </format>
    <format dxfId="1431">
      <pivotArea type="all" dataOnly="0" outline="0" fieldPosition="0"/>
    </format>
    <format dxfId="1432">
      <pivotArea outline="0" collapsedLevelsAreSubtotals="1" fieldPosition="0"/>
    </format>
    <format dxfId="1433">
      <pivotArea field="3" type="button" dataOnly="0" labelOnly="1" outline="0" axis="axisRow" fieldPosition="0"/>
    </format>
    <format dxfId="1434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435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436">
      <pivotArea dataOnly="0" labelOnly="1" grandRow="1" outline="0" fieldPosition="0"/>
    </format>
    <format dxfId="1437">
      <pivotArea field="3" type="button" dataOnly="0" labelOnly="1" outline="0" axis="axisRow" fieldPosition="0"/>
    </format>
    <format dxfId="1438">
      <pivotArea field="3" type="button" dataOnly="0" labelOnly="1" outline="0" axis="axisRow" fieldPosition="0"/>
    </format>
    <format dxfId="1439">
      <pivotArea grandRow="1" outline="0" collapsedLevelsAreSubtotals="1" fieldPosition="0"/>
    </format>
    <format dxfId="1440">
      <pivotArea dataOnly="0" labelOnly="1" grandRow="1" outline="0" fieldPosition="0"/>
    </format>
    <format dxfId="1441">
      <pivotArea field="3" type="button" dataOnly="0" labelOnly="1" outline="0" axis="axisRow" fieldPosition="0"/>
    </format>
    <format dxfId="1442">
      <pivotArea grandRow="1" outline="0" collapsedLevelsAreSubtotals="1" fieldPosition="0"/>
    </format>
    <format dxfId="1443">
      <pivotArea dataOnly="0" labelOnly="1" grandRow="1" outline="0" fieldPosition="0"/>
    </format>
    <format dxfId="1444">
      <pivotArea field="1" type="button" dataOnly="0" labelOnly="1" outline="0" axis="axisPage" fieldPosition="1"/>
    </format>
    <format dxfId="1445">
      <pivotArea field="2" type="button" dataOnly="0" labelOnly="1" outline="0" axis="axisPage" fieldPosition="2"/>
    </format>
    <format dxfId="1446">
      <pivotArea dataOnly="0" labelOnly="1" outline="0" fieldPosition="0">
        <references count="1">
          <reference field="1" count="0"/>
        </references>
      </pivotArea>
    </format>
    <format dxfId="1447">
      <pivotArea dataOnly="0" labelOnly="1" outline="0" fieldPosition="0">
        <references count="1">
          <reference field="2" count="0"/>
        </references>
      </pivotArea>
    </format>
    <format dxfId="1448">
      <pivotArea field="3" type="button" dataOnly="0" labelOnly="1" outline="0" axis="axisRow" fieldPosition="0"/>
    </format>
    <format dxfId="1449">
      <pivotArea dataOnly="0" labelOnly="1" fieldPosition="0">
        <references count="1">
          <reference field="3" count="50">
            <x v="0"/>
            <x v="1"/>
            <x v="2"/>
            <x v="3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</reference>
        </references>
      </pivotArea>
    </format>
    <format dxfId="1450">
      <pivotArea dataOnly="0" labelOnly="1" fieldPosition="0">
        <references count="1">
          <reference field="3" count="13">
            <x v="4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1451">
      <pivotArea dataOnly="0" labelOnly="1" grandRow="1" outline="0" fieldPosition="0"/>
    </format>
    <format dxfId="1452">
      <pivotArea dataOnly="0" labelOnly="1" outline="0" axis="axisValues" fieldPosition="0"/>
    </format>
    <format dxfId="1453">
      <pivotArea dataOnly="0" labelOnly="1" outline="0" axis="axisValues" fieldPosition="0"/>
    </format>
    <format dxfId="1454">
      <pivotArea dataOnly="0" labelOnly="1" outline="0" axis="axisValues" fieldPosition="0"/>
    </format>
    <format dxfId="1455">
      <pivotArea dataOnly="0" labelOnly="1" outline="0" axis="axisValues" fieldPosition="0"/>
    </format>
    <format dxfId="1456">
      <pivotArea field="3" type="button" dataOnly="0" labelOnly="1" outline="0" axis="axisRow" fieldPosition="0"/>
    </format>
    <format dxfId="1457">
      <pivotArea dataOnly="0" labelOnly="1" outline="0" axis="axisValues" fieldPosition="0"/>
    </format>
    <format dxfId="1458">
      <pivotArea dataOnly="0" labelOnly="1" outline="0" axis="axisValues" fieldPosition="0"/>
    </format>
    <format dxfId="1459">
      <pivotArea field="3" type="button" dataOnly="0" labelOnly="1" outline="0" axis="axisRow" fieldPosition="0"/>
    </format>
    <format dxfId="1460">
      <pivotArea dataOnly="0" labelOnly="1" outline="0" axis="axisValues" fieldPosition="0"/>
    </format>
    <format dxfId="1461">
      <pivotArea dataOnly="0" labelOnly="1" outline="0" axis="axisValues" fieldPosition="0"/>
    </format>
    <format dxfId="1462">
      <pivotArea field="3" type="button" dataOnly="0" labelOnly="1" outline="0" axis="axisRow" fieldPosition="0"/>
    </format>
    <format dxfId="1463">
      <pivotArea dataOnly="0" labelOnly="1" outline="0" axis="axisValues" fieldPosition="0"/>
    </format>
    <format dxfId="1464">
      <pivotArea dataOnly="0" labelOnly="1" outline="0" axis="axisValues" fieldPosition="0"/>
    </format>
    <format dxfId="1465">
      <pivotArea field="3" type="button" dataOnly="0" labelOnly="1" outline="0" axis="axisRow" fieldPosition="0"/>
    </format>
    <format dxfId="1466">
      <pivotArea outline="0" fieldPosition="0">
        <references count="1">
          <reference field="4294967294" count="1">
            <x v="0"/>
          </reference>
        </references>
      </pivotArea>
    </format>
    <format dxfId="1280">
      <pivotArea outline="0" fieldPosition="0">
        <references count="1">
          <reference field="4294967294" count="1">
            <x v="0"/>
          </reference>
        </references>
      </pivotArea>
    </format>
    <format dxfId="1216">
      <pivotArea outline="0" fieldPosition="0">
        <references count="1">
          <reference field="4294967294" count="1">
            <x v="0"/>
          </reference>
        </references>
      </pivotArea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5"/>
              <x v="6"/>
              <x v="7"/>
              <x v="8"/>
              <x v="9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</pivotHierarchies>
  <pivotTableStyleInfo showRowHeaders="1" showColHeaders="1" showRowStripes="0" showColStripes="0" showLastColumn="1"/>
  <filters count="1">
    <filter fld="3" type="count" id="3" iMeasureHier="43">
      <autoFilter ref="A1">
        <filterColumn colId="0">
          <top10 top="0"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</extLst>
</pivotTableDefinition>
</file>

<file path=xl/pivotTables/pivotTable6.xml><?xml version="1.0" encoding="utf-8"?>
<pivotTableDefinition xmlns="http://schemas.openxmlformats.org/spreadsheetml/2006/main" name="PivotTable1" cacheId="135" applyNumberFormats="0" applyBorderFormats="0" applyFontFormats="0" applyPatternFormats="0" applyAlignmentFormats="0" applyWidthHeightFormats="1" dataCaption="Values" tag="66e2524c-9c1e-427a-aa5a-632973d25911" updatedVersion="6" minRefreshableVersion="3" useAutoFormatting="1" subtotalHiddenItems="1" itemPrintTitles="1" createdVersion="6" indent="0" outline="1" outlineData="1" multipleFieldFilters="0" rowHeaderCaption="Products">
  <location ref="B7:C13" firstHeaderRow="1" firstDataRow="1" firstDataCol="1" rowPageCount="3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dataField="1" showAll="0"/>
  </pivotFields>
  <rowFields count="1">
    <field x="3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1">
    <dataField name="Qty" fld="4" baseField="3" baseItem="0" numFmtId="165"/>
  </dataFields>
  <formats count="62">
    <format dxfId="2126">
      <pivotArea type="all" dataOnly="0" outline="0" fieldPosition="0"/>
    </format>
    <format dxfId="2127">
      <pivotArea outline="0" collapsedLevelsAreSubtotals="1" fieldPosition="0"/>
    </format>
    <format dxfId="2128">
      <pivotArea field="3" type="button" dataOnly="0" labelOnly="1" outline="0" axis="axisRow" fieldPosition="0"/>
    </format>
    <format dxfId="212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30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131">
      <pivotArea dataOnly="0" labelOnly="1" grandRow="1" outline="0" fieldPosition="0"/>
    </format>
    <format dxfId="2132">
      <pivotArea type="all" dataOnly="0" outline="0" fieldPosition="0"/>
    </format>
    <format dxfId="2133">
      <pivotArea outline="0" collapsedLevelsAreSubtotals="1" fieldPosition="0"/>
    </format>
    <format dxfId="2134">
      <pivotArea field="3" type="button" dataOnly="0" labelOnly="1" outline="0" axis="axisRow" fieldPosition="0"/>
    </format>
    <format dxfId="213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36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137">
      <pivotArea dataOnly="0" labelOnly="1" grandRow="1" outline="0" fieldPosition="0"/>
    </format>
    <format dxfId="2138">
      <pivotArea type="all" dataOnly="0" outline="0" fieldPosition="0"/>
    </format>
    <format dxfId="2139">
      <pivotArea outline="0" collapsedLevelsAreSubtotals="1" fieldPosition="0"/>
    </format>
    <format dxfId="2140">
      <pivotArea field="3" type="button" dataOnly="0" labelOnly="1" outline="0" axis="axisRow" fieldPosition="0"/>
    </format>
    <format dxfId="2141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42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143">
      <pivotArea dataOnly="0" labelOnly="1" grandRow="1" outline="0" fieldPosition="0"/>
    </format>
    <format dxfId="2144">
      <pivotArea field="3" type="button" dataOnly="0" labelOnly="1" outline="0" axis="axisRow" fieldPosition="0"/>
    </format>
    <format dxfId="2145">
      <pivotArea field="3" type="button" dataOnly="0" labelOnly="1" outline="0" axis="axisRow" fieldPosition="0"/>
    </format>
    <format dxfId="2146">
      <pivotArea type="all" dataOnly="0" outline="0" fieldPosition="0"/>
    </format>
    <format dxfId="2147">
      <pivotArea outline="0" collapsedLevelsAreSubtotals="1" fieldPosition="0"/>
    </format>
    <format dxfId="2148">
      <pivotArea field="3" type="button" dataOnly="0" labelOnly="1" outline="0" axis="axisRow" fieldPosition="0"/>
    </format>
    <format dxfId="214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50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151">
      <pivotArea dataOnly="0" labelOnly="1" grandRow="1" outline="0" fieldPosition="0"/>
    </format>
    <format dxfId="2152">
      <pivotArea type="all" dataOnly="0" outline="0" fieldPosition="0"/>
    </format>
    <format dxfId="2153">
      <pivotArea outline="0" collapsedLevelsAreSubtotals="1" fieldPosition="0"/>
    </format>
    <format dxfId="2154">
      <pivotArea field="3" type="button" dataOnly="0" labelOnly="1" outline="0" axis="axisRow" fieldPosition="0"/>
    </format>
    <format dxfId="215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56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157">
      <pivotArea dataOnly="0" labelOnly="1" grandRow="1" outline="0" fieldPosition="0"/>
    </format>
    <format dxfId="2158">
      <pivotArea field="3" type="button" dataOnly="0" labelOnly="1" outline="0" axis="axisRow" fieldPosition="0"/>
    </format>
    <format dxfId="2159">
      <pivotArea field="3" type="button" dataOnly="0" labelOnly="1" outline="0" axis="axisRow" fieldPosition="0"/>
    </format>
    <format dxfId="2160">
      <pivotArea grandRow="1" outline="0" collapsedLevelsAreSubtotals="1" fieldPosition="0"/>
    </format>
    <format dxfId="2161">
      <pivotArea dataOnly="0" labelOnly="1" grandRow="1" outline="0" fieldPosition="0"/>
    </format>
    <format dxfId="2162">
      <pivotArea field="3" type="button" dataOnly="0" labelOnly="1" outline="0" axis="axisRow" fieldPosition="0"/>
    </format>
    <format dxfId="2163">
      <pivotArea grandRow="1" outline="0" collapsedLevelsAreSubtotals="1" fieldPosition="0"/>
    </format>
    <format dxfId="2164">
      <pivotArea dataOnly="0" labelOnly="1" grandRow="1" outline="0" fieldPosition="0"/>
    </format>
    <format dxfId="2165">
      <pivotArea field="1" type="button" dataOnly="0" labelOnly="1" outline="0" axis="axisPage" fieldPosition="1"/>
    </format>
    <format dxfId="2166">
      <pivotArea field="2" type="button" dataOnly="0" labelOnly="1" outline="0" axis="axisPage" fieldPosition="2"/>
    </format>
    <format dxfId="2167">
      <pivotArea dataOnly="0" labelOnly="1" outline="0" fieldPosition="0">
        <references count="1">
          <reference field="1" count="0"/>
        </references>
      </pivotArea>
    </format>
    <format dxfId="2168">
      <pivotArea dataOnly="0" labelOnly="1" outline="0" fieldPosition="0">
        <references count="1">
          <reference field="2" count="0"/>
        </references>
      </pivotArea>
    </format>
    <format dxfId="2169">
      <pivotArea field="3" type="button" dataOnly="0" labelOnly="1" outline="0" axis="axisRow" fieldPosition="0"/>
    </format>
    <format dxfId="2170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1"/>
            <x v="12"/>
            <x v="13"/>
            <x v="14"/>
            <x v="15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</reference>
        </references>
      </pivotArea>
    </format>
    <format dxfId="2171">
      <pivotArea dataOnly="0" labelOnly="1" fieldPosition="0">
        <references count="1">
          <reference field="3" count="13">
            <x v="50"/>
            <x v="51"/>
            <x v="52"/>
            <x v="53"/>
            <x v="54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2172">
      <pivotArea dataOnly="0" labelOnly="1" grandRow="1" outline="0" fieldPosition="0"/>
    </format>
    <format dxfId="1542">
      <pivotArea dataOnly="0" labelOnly="1" outline="0" axis="axisValues" fieldPosition="0"/>
    </format>
    <format dxfId="1541">
      <pivotArea dataOnly="0" labelOnly="1" outline="0" axis="axisValues" fieldPosition="0"/>
    </format>
    <format dxfId="1540">
      <pivotArea dataOnly="0" labelOnly="1" outline="0" axis="axisValues" fieldPosition="0"/>
    </format>
    <format dxfId="1539">
      <pivotArea dataOnly="0" labelOnly="1" outline="0" axis="axisValues" fieldPosition="0"/>
    </format>
    <format dxfId="1538">
      <pivotArea field="3" type="button" dataOnly="0" labelOnly="1" outline="0" axis="axisRow" fieldPosition="0"/>
    </format>
    <format dxfId="1537">
      <pivotArea dataOnly="0" labelOnly="1" outline="0" axis="axisValues" fieldPosition="0"/>
    </format>
    <format dxfId="1536">
      <pivotArea dataOnly="0" labelOnly="1" outline="0" axis="axisValues" fieldPosition="0"/>
    </format>
    <format dxfId="1535">
      <pivotArea field="3" type="button" dataOnly="0" labelOnly="1" outline="0" axis="axisRow" fieldPosition="0"/>
    </format>
    <format dxfId="1534">
      <pivotArea dataOnly="0" labelOnly="1" outline="0" axis="axisValues" fieldPosition="0"/>
    </format>
    <format dxfId="1533">
      <pivotArea dataOnly="0" labelOnly="1" outline="0" axis="axisValues" fieldPosition="0"/>
    </format>
    <format dxfId="1532">
      <pivotArea field="3" type="button" dataOnly="0" labelOnly="1" outline="0" axis="axisRow" fieldPosition="0"/>
    </format>
    <format dxfId="1531">
      <pivotArea dataOnly="0" labelOnly="1" outline="0" axis="axisValues" fieldPosition="0"/>
    </format>
    <format dxfId="1530">
      <pivotArea dataOnly="0" labelOnly="1" outline="0" axis="axisValues" fieldPosition="0"/>
    </format>
    <format dxfId="1529">
      <pivotArea field="3" type="button" dataOnly="0" labelOnly="1" outline="0" axis="axisRow" fieldPosition="0"/>
    </format>
    <format dxfId="1467">
      <pivotArea outline="0" fieldPosition="0">
        <references count="1">
          <reference field="4294967294" count="1">
            <x v="0"/>
          </reference>
        </references>
      </pivotArea>
    </format>
  </formats>
  <conditionalFormats count="1">
    <conditionalFormat priority="3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 caption="Qty"/>
    <pivotHierarchy dragToData="1"/>
  </pivotHierarchies>
  <pivotTableStyleInfo showRowHeaders="1" showColHeaders="1" showRowStripes="0" showColStripes="0" showLastColumn="1"/>
  <filters count="1">
    <filter fld="3" type="count" id="2" iMeasureHier="43">
      <autoFilter ref="A1">
        <filterColumn colId="0">
          <top10 val="5" filterVal="5"/>
        </filterColumn>
      </autoFilter>
    </filter>
  </filters>
  <rowHierarchiesUsage count="1">
    <rowHierarchyUsage hierarchyUsage="15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</x15:pivotTableUISettings>
    </ext>
  </extLst>
</pivotTableDefinition>
</file>

<file path=xl/pivotTables/pivotTable7.xml><?xml version="1.0" encoding="utf-8"?>
<pivotTableDefinition xmlns="http://schemas.openxmlformats.org/spreadsheetml/2006/main" name="PivotTable1" cacheId="163" applyNumberFormats="0" applyBorderFormats="0" applyFontFormats="0" applyPatternFormats="0" applyAlignmentFormats="0" applyWidthHeightFormats="1" dataCaption="Values" tag="a751796a-339c-497d-9db7-53cb2afd34ef" updatedVersion="6" minRefreshableVersion="3" useAutoFormatting="1" subtotalHiddenItems="1" itemPrintTitles="1" createdVersion="6" indent="0" outline="1" outlineData="1" multipleFieldFilters="0" rowHeaderCaption="Products">
  <location ref="B7:D24" firstHeaderRow="0" firstDataRow="1" firstDataCol="1" rowPageCount="3" colPageCount="1"/>
  <pivotFields count="6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xis="axisRow" allDrilled="1" showAll="0" measureFilter="1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dataField="1" showAll="0"/>
    <pivotField dataField="1" showAll="0"/>
  </pivotFields>
  <rowFields count="1">
    <field x="3"/>
  </rowFields>
  <rowItems count="17">
    <i>
      <x/>
    </i>
    <i>
      <x v="1"/>
    </i>
    <i>
      <x v="2"/>
    </i>
    <i>
      <x v="3"/>
    </i>
    <i>
      <x v="4"/>
    </i>
    <i>
      <x v="5"/>
    </i>
    <i>
      <x v="6"/>
    </i>
    <i>
      <x v="7"/>
    </i>
    <i>
      <x v="8"/>
    </i>
    <i>
      <x v="9"/>
    </i>
    <i>
      <x v="10"/>
    </i>
    <i>
      <x v="11"/>
    </i>
    <i>
      <x v="12"/>
    </i>
    <i>
      <x v="13"/>
    </i>
    <i>
      <x v="14"/>
    </i>
    <i>
      <x v="15"/>
    </i>
    <i t="grand">
      <x/>
    </i>
  </rowItems>
  <colFields count="1">
    <field x="-2"/>
  </colFields>
  <colItems count="2">
    <i>
      <x/>
    </i>
    <i i="1">
      <x v="1"/>
    </i>
  </colItems>
  <pageFields count="3">
    <pageField fld="0" hier="10" name="[dim_market].[region].[All]" cap="All"/>
    <pageField fld="1" hier="12" name="[dim_product].[division].[All]" cap="All"/>
    <pageField fld="2" hier="1" name="[dim_customer].[customer].[All]" cap="All"/>
  </pageFields>
  <dataFields count="2">
    <dataField name="2020" fld="4" subtotal="count" baseField="3" baseItem="0" numFmtId="165"/>
    <dataField name="2021" fld="5" subtotal="count" baseField="3" baseItem="0" numFmtId="165"/>
  </dataFields>
  <formats count="59">
    <format dxfId="446">
      <pivotArea type="all" dataOnly="0" outline="0" fieldPosition="0"/>
    </format>
    <format dxfId="447">
      <pivotArea outline="0" collapsedLevelsAreSubtotals="1" fieldPosition="0"/>
    </format>
    <format dxfId="448">
      <pivotArea field="3" type="button" dataOnly="0" labelOnly="1" outline="0" axis="axisRow" fieldPosition="0"/>
    </format>
    <format dxfId="449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50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51">
      <pivotArea dataOnly="0" labelOnly="1" grandRow="1" outline="0" fieldPosition="0"/>
    </format>
    <format dxfId="45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53">
      <pivotArea outline="0" fieldPosition="0">
        <references count="1">
          <reference field="4294967294" count="1">
            <x v="0"/>
          </reference>
        </references>
      </pivotArea>
    </format>
    <format dxfId="454">
      <pivotArea outline="0" fieldPosition="0">
        <references count="1">
          <reference field="4294967294" count="1">
            <x v="1"/>
          </reference>
        </references>
      </pivotArea>
    </format>
    <format dxfId="455">
      <pivotArea type="all" dataOnly="0" outline="0" fieldPosition="0"/>
    </format>
    <format dxfId="456">
      <pivotArea outline="0" collapsedLevelsAreSubtotals="1" fieldPosition="0"/>
    </format>
    <format dxfId="457">
      <pivotArea field="3" type="button" dataOnly="0" labelOnly="1" outline="0" axis="axisRow" fieldPosition="0"/>
    </format>
    <format dxfId="458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59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60">
      <pivotArea dataOnly="0" labelOnly="1" grandRow="1" outline="0" fieldPosition="0"/>
    </format>
    <format dxfId="461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2">
      <pivotArea type="all" dataOnly="0" outline="0" fieldPosition="0"/>
    </format>
    <format dxfId="463">
      <pivotArea outline="0" collapsedLevelsAreSubtotals="1" fieldPosition="0"/>
    </format>
    <format dxfId="464">
      <pivotArea field="3" type="button" dataOnly="0" labelOnly="1" outline="0" axis="axisRow" fieldPosition="0"/>
    </format>
    <format dxfId="465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66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67">
      <pivotArea dataOnly="0" labelOnly="1" grandRow="1" outline="0" fieldPosition="0"/>
    </format>
    <format dxfId="46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69">
      <pivotArea field="3" type="button" dataOnly="0" labelOnly="1" outline="0" axis="axisRow" fieldPosition="0"/>
    </format>
    <format dxfId="47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1">
      <pivotArea field="3" type="button" dataOnly="0" labelOnly="1" outline="0" axis="axisRow" fieldPosition="0"/>
    </format>
    <format dxfId="472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73">
      <pivotArea type="all" dataOnly="0" outline="0" fieldPosition="0"/>
    </format>
    <format dxfId="474">
      <pivotArea outline="0" collapsedLevelsAreSubtotals="1" fieldPosition="0"/>
    </format>
    <format dxfId="475">
      <pivotArea field="3" type="button" dataOnly="0" labelOnly="1" outline="0" axis="axisRow" fieldPosition="0"/>
    </format>
    <format dxfId="476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77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78">
      <pivotArea dataOnly="0" labelOnly="1" grandRow="1" outline="0" fieldPosition="0"/>
    </format>
    <format dxfId="479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0">
      <pivotArea type="all" dataOnly="0" outline="0" fieldPosition="0"/>
    </format>
    <format dxfId="481">
      <pivotArea outline="0" collapsedLevelsAreSubtotals="1" fieldPosition="0"/>
    </format>
    <format dxfId="482">
      <pivotArea field="3" type="button" dataOnly="0" labelOnly="1" outline="0" axis="axisRow" fieldPosition="0"/>
    </format>
    <format dxfId="483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484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485">
      <pivotArea dataOnly="0" labelOnly="1" grandRow="1" outline="0" fieldPosition="0"/>
    </format>
    <format dxfId="486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7">
      <pivotArea field="3" type="button" dataOnly="0" labelOnly="1" outline="0" axis="axisRow" fieldPosition="0"/>
    </format>
    <format dxfId="488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89">
      <pivotArea field="3" type="button" dataOnly="0" labelOnly="1" outline="0" axis="axisRow" fieldPosition="0"/>
    </format>
    <format dxfId="490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1">
      <pivotArea grandRow="1" outline="0" collapsedLevelsAreSubtotals="1" fieldPosition="0"/>
    </format>
    <format dxfId="492">
      <pivotArea dataOnly="0" labelOnly="1" grandRow="1" outline="0" fieldPosition="0"/>
    </format>
    <format dxfId="493">
      <pivotArea field="3" type="button" dataOnly="0" labelOnly="1" outline="0" axis="axisRow" fieldPosition="0"/>
    </format>
    <format dxfId="494">
      <pivotArea dataOnly="0" labelOnly="1" outline="0" fieldPosition="0">
        <references count="1">
          <reference field="4294967294" count="2">
            <x v="0"/>
            <x v="1"/>
          </reference>
        </references>
      </pivotArea>
    </format>
    <format dxfId="495">
      <pivotArea grandRow="1" outline="0" collapsedLevelsAreSubtotals="1" fieldPosition="0"/>
    </format>
    <format dxfId="496">
      <pivotArea dataOnly="0" labelOnly="1" grandRow="1" outline="0" fieldPosition="0"/>
    </format>
    <format dxfId="497">
      <pivotArea field="1" type="button" dataOnly="0" labelOnly="1" outline="0" axis="axisPage" fieldPosition="1"/>
    </format>
    <format dxfId="498">
      <pivotArea field="2" type="button" dataOnly="0" labelOnly="1" outline="0" axis="axisPage" fieldPosition="2"/>
    </format>
    <format dxfId="499">
      <pivotArea dataOnly="0" labelOnly="1" outline="0" fieldPosition="0">
        <references count="1">
          <reference field="1" count="0"/>
        </references>
      </pivotArea>
    </format>
    <format dxfId="500">
      <pivotArea dataOnly="0" labelOnly="1" outline="0" fieldPosition="0">
        <references count="1">
          <reference field="2" count="0"/>
        </references>
      </pivotArea>
    </format>
    <format dxfId="501">
      <pivotArea field="3" type="button" dataOnly="0" labelOnly="1" outline="0" axis="axisRow" fieldPosition="0"/>
    </format>
    <format dxfId="502">
      <pivotArea dataOnly="0" labelOnly="1" fieldPosition="0">
        <references count="1">
          <reference field="3" count="50">
            <x v="0"/>
            <x v="1"/>
            <x v="2"/>
            <x v="3"/>
            <x v="4"/>
            <x v="5"/>
            <x v="6"/>
            <x v="7"/>
            <x v="8"/>
            <x v="9"/>
            <x v="10"/>
            <x v="16"/>
            <x v="17"/>
            <x v="18"/>
            <x v="19"/>
            <x v="20"/>
            <x v="21"/>
            <x v="22"/>
            <x v="23"/>
            <x v="24"/>
            <x v="25"/>
            <x v="26"/>
            <x v="27"/>
            <x v="28"/>
            <x v="29"/>
            <x v="30"/>
            <x v="31"/>
            <x v="32"/>
            <x v="33"/>
            <x v="34"/>
            <x v="35"/>
            <x v="36"/>
            <x v="37"/>
            <x v="38"/>
            <x v="39"/>
            <x v="40"/>
            <x v="41"/>
            <x v="42"/>
            <x v="43"/>
            <x v="44"/>
            <x v="45"/>
            <x v="46"/>
            <x v="47"/>
            <x v="48"/>
            <x v="49"/>
            <x v="50"/>
            <x v="51"/>
            <x v="52"/>
            <x v="53"/>
            <x v="54"/>
          </reference>
        </references>
      </pivotArea>
    </format>
    <format dxfId="503">
      <pivotArea dataOnly="0" labelOnly="1" fieldPosition="0">
        <references count="1">
          <reference field="3" count="13">
            <x v="11"/>
            <x v="12"/>
            <x v="13"/>
            <x v="14"/>
            <x v="15"/>
            <x v="55"/>
            <x v="56"/>
            <x v="57"/>
            <x v="58"/>
            <x v="59"/>
            <x v="60"/>
            <x v="61"/>
            <x v="62"/>
          </reference>
        </references>
      </pivotArea>
    </format>
    <format dxfId="504">
      <pivotArea dataOnly="0" labelOnly="1" grandRow="1" outline="0" fieldPosition="0"/>
    </format>
  </formats>
  <conditionalFormats count="2">
    <conditionalFormat priority="2">
      <pivotAreas count="1">
        <pivotArea type="data" collapsedLevelsAreSubtotals="1" fieldPosition="0">
          <references count="2">
            <reference field="4294967294" count="1" selected="0">
              <x v="1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3" count="63">
              <x v="0"/>
              <x v="1"/>
              <x v="2"/>
              <x v="3"/>
              <x v="4"/>
              <x v="5"/>
              <x v="6"/>
              <x v="7"/>
              <x v="8"/>
              <x v="9"/>
              <x v="10"/>
              <x v="11"/>
              <x v="12"/>
              <x v="13"/>
              <x v="14"/>
              <x v="15"/>
              <x v="16"/>
              <x v="17"/>
              <x v="18"/>
              <x v="19"/>
              <x v="20"/>
              <x v="21"/>
              <x v="22"/>
              <x v="23"/>
              <x v="24"/>
              <x v="25"/>
              <x v="26"/>
              <x v="27"/>
              <x v="28"/>
              <x v="29"/>
              <x v="30"/>
              <x v="31"/>
              <x v="32"/>
              <x v="33"/>
              <x v="34"/>
              <x v="35"/>
              <x v="36"/>
              <x v="37"/>
              <x v="38"/>
              <x v="39"/>
              <x v="40"/>
              <x v="41"/>
              <x v="42"/>
              <x v="43"/>
              <x v="44"/>
              <x v="45"/>
              <x v="46"/>
              <x v="47"/>
              <x v="48"/>
              <x v="49"/>
              <x v="50"/>
              <x v="51"/>
              <x v="52"/>
              <x v="53"/>
              <x v="54"/>
              <x v="55"/>
              <x v="56"/>
              <x v="57"/>
              <x v="58"/>
              <x v="59"/>
              <x v="60"/>
              <x v="61"/>
              <x v="62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1">
    <filter fld="3" type="valueEqual" id="2" iMeasureHier="29">
      <autoFilter ref="A1">
        <filterColumn colId="0">
          <customFilters>
            <customFilter val="0"/>
          </customFilters>
        </filterColumn>
      </autoFilter>
    </filter>
  </filters>
  <rowHierarchiesUsage count="1">
    <rowHierarchyUsage hierarchyUsage="15"/>
  </rowHierarchiesUsage>
  <colHierarchiesUsage count="1">
    <colHierarchyUsage hierarchyUsage="-2"/>
  </col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</extLst>
</pivotTableDefinition>
</file>

<file path=xl/pivotTables/pivotTable8.xml><?xml version="1.0" encoding="utf-8"?>
<pivotTableDefinition xmlns="http://schemas.openxmlformats.org/spreadsheetml/2006/main" name="PivotTable1" cacheId="179" applyNumberFormats="0" applyBorderFormats="0" applyFontFormats="0" applyPatternFormats="0" applyAlignmentFormats="0" applyWidthHeightFormats="1" dataCaption="Values" tag="7f53b34a-dd3a-4dc0-bf29-05f927fed308" updatedVersion="6" minRefreshableVersion="3" useAutoFormatting="1" subtotalHiddenItems="1" itemPrintTitles="1" createdVersion="6" indent="0" outline="1" outlineData="1" multipleFieldFilters="0" rowHeaderCaption="Country">
  <location ref="B7:C13" firstHeaderRow="1" firstDataRow="1" firstDataCol="1" rowPageCount="2" colPageCount="1"/>
  <pivotFields count="5">
    <pivotField axis="axisPage" allDrilled="1" showAll="0" dataSourceSort="1" defaultAttributeDrillState="1">
      <items count="1">
        <item t="default"/>
      </items>
    </pivotField>
    <pivotField axis="axisPage" allDrilled="1" showAll="0" dataSourceSort="1" defaultAttributeDrillState="1">
      <items count="1">
        <item t="default"/>
      </items>
    </pivotField>
    <pivotField allDrilled="1" showAll="0" measureFilter="1" dataSourceSort="1" defaultAttributeDrillState="1">
      <items count="64">
        <item x="0"/>
        <item x="1"/>
        <item x="2"/>
        <item x="3"/>
        <item x="4"/>
        <item x="5"/>
        <item x="6"/>
        <item x="7"/>
        <item x="8"/>
        <item x="9"/>
        <item x="10"/>
        <item x="11"/>
        <item x="12"/>
        <item x="13"/>
        <item x="14"/>
        <item x="15"/>
        <item x="16"/>
        <item x="17"/>
        <item x="18"/>
        <item x="19"/>
        <item x="20"/>
        <item x="21"/>
        <item x="22"/>
        <item x="23"/>
        <item x="24"/>
        <item x="25"/>
        <item x="26"/>
        <item x="27"/>
        <item x="28"/>
        <item x="29"/>
        <item x="30"/>
        <item x="31"/>
        <item x="32"/>
        <item x="33"/>
        <item x="34"/>
        <item x="35"/>
        <item x="36"/>
        <item x="37"/>
        <item x="38"/>
        <item x="39"/>
        <item x="40"/>
        <item x="41"/>
        <item x="42"/>
        <item x="43"/>
        <item x="44"/>
        <item x="45"/>
        <item x="46"/>
        <item x="47"/>
        <item x="48"/>
        <item x="49"/>
        <item x="50"/>
        <item x="51"/>
        <item x="52"/>
        <item x="53"/>
        <item x="54"/>
        <item x="55"/>
        <item x="56"/>
        <item x="57"/>
        <item x="58"/>
        <item x="59"/>
        <item x="60"/>
        <item x="61"/>
        <item x="62"/>
        <item t="default"/>
      </items>
    </pivotField>
    <pivotField dataField="1" showAll="0"/>
    <pivotField axis="axisRow" allDrilled="1" showAll="0" measureFilter="1" dataSourceSort="1" defaultAttributeDrillState="1">
      <items count="6">
        <item x="0"/>
        <item x="1"/>
        <item x="2"/>
        <item x="3"/>
        <item x="4"/>
        <item t="default"/>
      </items>
    </pivotField>
  </pivotFields>
  <rowFields count="1">
    <field x="4"/>
  </rowFields>
  <rowItems count="6">
    <i>
      <x/>
    </i>
    <i>
      <x v="1"/>
    </i>
    <i>
      <x v="2"/>
    </i>
    <i>
      <x v="3"/>
    </i>
    <i>
      <x v="4"/>
    </i>
    <i t="grand">
      <x/>
    </i>
  </rowItems>
  <colItems count="1">
    <i/>
  </colItems>
  <pageFields count="2">
    <pageField fld="0" hier="10" name="[dim_market].[region].[All]" cap="All"/>
    <pageField fld="1" hier="1" name="[dim_customer].[customer].[All]" cap="All"/>
  </pageFields>
  <dataFields count="1">
    <dataField name="2021" fld="3" subtotal="count" baseField="3" baseItem="0" numFmtId="165"/>
  </dataFields>
  <formats count="58">
    <format dxfId="343">
      <pivotArea type="all" dataOnly="0" outline="0" fieldPosition="0"/>
    </format>
    <format dxfId="344">
      <pivotArea outline="0" collapsedLevelsAreSubtotals="1" fieldPosition="0"/>
    </format>
    <format dxfId="345">
      <pivotArea field="2" type="button" dataOnly="0" labelOnly="1" outline="0"/>
    </format>
    <format dxfId="346">
      <pivotArea dataOnly="0" labelOnly="1" grandRow="1" outline="0" fieldPosition="0"/>
    </format>
    <format dxfId="34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48">
      <pivotArea outline="0" fieldPosition="0">
        <references count="1">
          <reference field="4294967294" count="1">
            <x v="0"/>
          </reference>
        </references>
      </pivotArea>
    </format>
    <format dxfId="349">
      <pivotArea type="all" dataOnly="0" outline="0" fieldPosition="0"/>
    </format>
    <format dxfId="350">
      <pivotArea outline="0" collapsedLevelsAreSubtotals="1" fieldPosition="0"/>
    </format>
    <format dxfId="351">
      <pivotArea field="2" type="button" dataOnly="0" labelOnly="1" outline="0"/>
    </format>
    <format dxfId="352">
      <pivotArea dataOnly="0" labelOnly="1" grandRow="1" outline="0" fieldPosition="0"/>
    </format>
    <format dxfId="353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4">
      <pivotArea type="all" dataOnly="0" outline="0" fieldPosition="0"/>
    </format>
    <format dxfId="355">
      <pivotArea outline="0" collapsedLevelsAreSubtotals="1" fieldPosition="0"/>
    </format>
    <format dxfId="356">
      <pivotArea field="2" type="button" dataOnly="0" labelOnly="1" outline="0"/>
    </format>
    <format dxfId="357">
      <pivotArea dataOnly="0" labelOnly="1" grandRow="1" outline="0" fieldPosition="0"/>
    </format>
    <format dxfId="358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59">
      <pivotArea field="2" type="button" dataOnly="0" labelOnly="1" outline="0"/>
    </format>
    <format dxfId="36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1">
      <pivotArea field="2" type="button" dataOnly="0" labelOnly="1" outline="0"/>
    </format>
    <format dxfId="36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3">
      <pivotArea type="all" dataOnly="0" outline="0" fieldPosition="0"/>
    </format>
    <format dxfId="364">
      <pivotArea outline="0" collapsedLevelsAreSubtotals="1" fieldPosition="0"/>
    </format>
    <format dxfId="365">
      <pivotArea field="2" type="button" dataOnly="0" labelOnly="1" outline="0"/>
    </format>
    <format dxfId="366">
      <pivotArea dataOnly="0" labelOnly="1" grandRow="1" outline="0" fieldPosition="0"/>
    </format>
    <format dxfId="367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68">
      <pivotArea type="all" dataOnly="0" outline="0" fieldPosition="0"/>
    </format>
    <format dxfId="369">
      <pivotArea outline="0" collapsedLevelsAreSubtotals="1" fieldPosition="0"/>
    </format>
    <format dxfId="370">
      <pivotArea field="2" type="button" dataOnly="0" labelOnly="1" outline="0"/>
    </format>
    <format dxfId="371">
      <pivotArea dataOnly="0" labelOnly="1" grandRow="1" outline="0" fieldPosition="0"/>
    </format>
    <format dxfId="372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3">
      <pivotArea field="2" type="button" dataOnly="0" labelOnly="1" outline="0"/>
    </format>
    <format dxfId="374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5">
      <pivotArea field="2" type="button" dataOnly="0" labelOnly="1" outline="0"/>
    </format>
    <format dxfId="376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77">
      <pivotArea grandRow="1" outline="0" collapsedLevelsAreSubtotals="1" fieldPosition="0"/>
    </format>
    <format dxfId="378">
      <pivotArea dataOnly="0" labelOnly="1" grandRow="1" outline="0" fieldPosition="0"/>
    </format>
    <format dxfId="379">
      <pivotArea field="2" type="button" dataOnly="0" labelOnly="1" outline="0"/>
    </format>
    <format dxfId="380">
      <pivotArea dataOnly="0" labelOnly="1" outline="0" fieldPosition="0">
        <references count="1">
          <reference field="4294967294" count="1">
            <x v="0"/>
          </reference>
        </references>
      </pivotArea>
    </format>
    <format dxfId="381">
      <pivotArea grandRow="1" outline="0" collapsedLevelsAreSubtotals="1" fieldPosition="0"/>
    </format>
    <format dxfId="382">
      <pivotArea dataOnly="0" labelOnly="1" grandRow="1" outline="0" fieldPosition="0"/>
    </format>
    <format dxfId="383">
      <pivotArea field="1" type="button" dataOnly="0" labelOnly="1" outline="0" axis="axisPage" fieldPosition="1"/>
    </format>
    <format dxfId="384">
      <pivotArea dataOnly="0" labelOnly="1" outline="0" fieldPosition="0">
        <references count="1">
          <reference field="1" count="0"/>
        </references>
      </pivotArea>
    </format>
    <format dxfId="385">
      <pivotArea field="2" type="button" dataOnly="0" labelOnly="1" outline="0"/>
    </format>
    <format dxfId="386">
      <pivotArea dataOnly="0" labelOnly="1" grandRow="1" outline="0" fieldPosition="0"/>
    </format>
    <format dxfId="70">
      <pivotArea field="4" type="button" dataOnly="0" labelOnly="1" outline="0" axis="axisRow" fieldPosition="0"/>
    </format>
    <format dxfId="69">
      <pivotArea dataOnly="0" labelOnly="1" outline="0" axis="axisValues" fieldPosition="0"/>
    </format>
    <format dxfId="68">
      <pivotArea dataOnly="0" labelOnly="1" outline="0" axis="axisValues" fieldPosition="0"/>
    </format>
    <format dxfId="67">
      <pivotArea field="4" type="button" dataOnly="0" labelOnly="1" outline="0" axis="axisRow" fieldPosition="0"/>
    </format>
    <format dxfId="66">
      <pivotArea dataOnly="0" labelOnly="1" outline="0" axis="axisValues" fieldPosition="0"/>
    </format>
    <format dxfId="65">
      <pivotArea dataOnly="0" labelOnly="1" outline="0" axis="axisValues" fieldPosition="0"/>
    </format>
    <format dxfId="64">
      <pivotArea field="4" type="button" dataOnly="0" labelOnly="1" outline="0" axis="axisRow" fieldPosition="0"/>
    </format>
    <format dxfId="63">
      <pivotArea dataOnly="0" labelOnly="1" outline="0" axis="axisValues" fieldPosition="0"/>
    </format>
    <format dxfId="62">
      <pivotArea dataOnly="0" labelOnly="1" outline="0" axis="axisValues" fieldPosition="0"/>
    </format>
    <format dxfId="61">
      <pivotArea field="4" type="button" dataOnly="0" labelOnly="1" outline="0" axis="axisRow" fieldPosition="0"/>
    </format>
    <format dxfId="60">
      <pivotArea dataOnly="0" labelOnly="1" outline="0" axis="axisValues" fieldPosition="0"/>
    </format>
    <format dxfId="59">
      <pivotArea dataOnly="0" labelOnly="1" outline="0" axis="axisValues" fieldPosition="0"/>
    </format>
    <format dxfId="58">
      <pivotArea field="4" type="button" dataOnly="0" labelOnly="1" outline="0" axis="axisRow" fieldPosition="0"/>
    </format>
    <format dxfId="0">
      <pivotArea field="4" type="button" dataOnly="0" labelOnly="1" outline="0" axis="axisRow" fieldPosition="0"/>
    </format>
  </formats>
  <conditionalFormats count="1">
    <conditionalFormat priority="1">
      <pivotAreas count="1">
        <pivotArea type="data" collapsedLevelsAreSubtotals="1" fieldPosition="0">
          <references count="2">
            <reference field="4294967294" count="1" selected="0">
              <x v="0"/>
            </reference>
            <reference field="4" count="5">
              <x v="0"/>
              <x v="1"/>
              <x v="2"/>
              <x v="3"/>
              <x v="4"/>
            </reference>
          </references>
        </pivotArea>
      </pivotAreas>
    </conditionalFormat>
  </conditionalFormats>
  <pivotHierarchies count="45"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Data="1"/>
    <pivotHierarchy dragToRow="0" dragToCol="0" dragToPage="0" dragToData="1"/>
    <pivotHierarchy dragToRow="0" dragToCol="0" dragToPage="0" dragToData="1"/>
    <pivotHierarchy dragToRow="0" dragToCol="0" dragToPage="0" dragToData="1" caption="2020"/>
    <pivotHierarchy dragToRow="0" dragToCol="0" dragToPage="0" dragToData="1" caption="202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Row="0" dragToCol="0" dragToPage="0" dragToData="1"/>
    <pivotHierarchy dragToData="1"/>
    <pivotHierarchy dragToData="1"/>
    <pivotHierarchy dragToData="1"/>
  </pivotHierarchies>
  <pivotTableStyleInfo showRowHeaders="1" showColHeaders="1" showRowStripes="0" showColStripes="0" showLastColumn="1"/>
  <filters count="2">
    <filter fld="2" type="valueEqual" id="2" iMeasureHier="29">
      <autoFilter ref="A1">
        <filterColumn colId="0">
          <customFilters>
            <customFilter val="0"/>
          </customFilters>
        </filterColumn>
      </autoFilter>
    </filter>
    <filter fld="4" type="count" id="3" iMeasureHier="30">
      <autoFilter ref="A1">
        <filterColumn colId="0">
          <top10 val="5" filterVal="5"/>
        </filterColumn>
      </autoFilter>
    </filter>
  </filters>
  <rowHierarchiesUsage count="1">
    <rowHierarchyUsage hierarchyUsage="8"/>
  </rowHierarchiesUsage>
  <extLst>
    <ext xmlns:x14="http://schemas.microsoft.com/office/spreadsheetml/2009/9/main" uri="{962EF5D1-5CA2-4c93-8EF4-DBF5C05439D2}">
      <x14:pivotTableDefinition xmlns:xm="http://schemas.microsoft.com/office/excel/2006/main" calculatedMembersInFilters="1" hideValuesRow="1"/>
    </ext>
    <ext xmlns:x15="http://schemas.microsoft.com/office/spreadsheetml/2010/11/main" uri="{E67621CE-5B39-4880-91FE-76760E9C1902}">
      <x15:pivotTableUISettings>
        <x15:activeTabTopLevelEntity name="[dim_market]"/>
        <x15:activeTabTopLevelEntity name="[dim_product]"/>
        <x15:activeTabTopLevelEntity name="[dim_customer]"/>
        <x15:activeTabTopLevelEntity name="[fact_sales_monthly]"/>
        <x15:activeTabTopLevelEntity name="[dim_date]"/>
      </x15:pivotTableUISettings>
    </ext>
  </extLst>
</pivotTableDefinition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1.vml"/><Relationship Id="rId2" Type="http://schemas.openxmlformats.org/officeDocument/2006/relationships/printerSettings" Target="../printerSettings/printerSettings1.bin"/><Relationship Id="rId1" Type="http://schemas.openxmlformats.org/officeDocument/2006/relationships/pivotTable" Target="../pivotTables/pivot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2.vml"/><Relationship Id="rId2" Type="http://schemas.openxmlformats.org/officeDocument/2006/relationships/printerSettings" Target="../printerSettings/printerSettings2.bin"/><Relationship Id="rId1" Type="http://schemas.openxmlformats.org/officeDocument/2006/relationships/pivotTable" Target="../pivotTables/pivotTable2.xml"/></Relationships>
</file>

<file path=xl/worksheets/_rels/sheet3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3.vml"/><Relationship Id="rId2" Type="http://schemas.openxmlformats.org/officeDocument/2006/relationships/printerSettings" Target="../printerSettings/printerSettings3.bin"/><Relationship Id="rId1" Type="http://schemas.openxmlformats.org/officeDocument/2006/relationships/pivotTable" Target="../pivotTables/pivotTable3.xml"/></Relationships>
</file>

<file path=xl/worksheets/_rels/sheet4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4.vml"/><Relationship Id="rId2" Type="http://schemas.openxmlformats.org/officeDocument/2006/relationships/printerSettings" Target="../printerSettings/printerSettings4.bin"/><Relationship Id="rId1" Type="http://schemas.openxmlformats.org/officeDocument/2006/relationships/pivotTable" Target="../pivotTables/pivotTable4.xml"/></Relationships>
</file>

<file path=xl/worksheets/_rels/sheet5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5.bin"/><Relationship Id="rId2" Type="http://schemas.openxmlformats.org/officeDocument/2006/relationships/pivotTable" Target="../pivotTables/pivotTable6.xml"/><Relationship Id="rId1" Type="http://schemas.openxmlformats.org/officeDocument/2006/relationships/pivotTable" Target="../pivotTables/pivotTable5.xml"/><Relationship Id="rId4" Type="http://schemas.openxmlformats.org/officeDocument/2006/relationships/vmlDrawing" Target="../drawings/vmlDrawing5.vml"/></Relationships>
</file>

<file path=xl/worksheets/_rels/sheet6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6.vml"/><Relationship Id="rId2" Type="http://schemas.openxmlformats.org/officeDocument/2006/relationships/printerSettings" Target="../printerSettings/printerSettings6.bin"/><Relationship Id="rId1" Type="http://schemas.openxmlformats.org/officeDocument/2006/relationships/pivotTable" Target="../pivotTables/pivotTable7.xml"/></Relationships>
</file>

<file path=xl/worksheets/_rels/sheet7.xml.rels><?xml version="1.0" encoding="UTF-8" standalone="yes"?>
<Relationships xmlns="http://schemas.openxmlformats.org/package/2006/relationships"><Relationship Id="rId3" Type="http://schemas.openxmlformats.org/officeDocument/2006/relationships/vmlDrawing" Target="../drawings/vmlDrawing7.vml"/><Relationship Id="rId2" Type="http://schemas.openxmlformats.org/officeDocument/2006/relationships/printerSettings" Target="../printerSettings/printerSettings7.bin"/><Relationship Id="rId1" Type="http://schemas.openxmlformats.org/officeDocument/2006/relationships/pivotTable" Target="../pivotTables/pivotTable8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F74"/>
  <sheetViews>
    <sheetView showGridLines="0" zoomScale="160" zoomScaleNormal="160" zoomScalePageLayoutView="130" workbookViewId="0">
      <selection activeCell="E5" sqref="E5"/>
    </sheetView>
  </sheetViews>
  <sheetFormatPr defaultRowHeight="15"/>
  <cols>
    <col min="2" max="2" width="26" customWidth="1"/>
    <col min="3" max="3" width="6.85546875" customWidth="1"/>
    <col min="4" max="4" width="8" customWidth="1"/>
    <col min="5" max="5" width="24.7109375" customWidth="1"/>
    <col min="6" max="6" width="9.140625" customWidth="1"/>
  </cols>
  <sheetData>
    <row r="1" spans="2:6">
      <c r="B1" s="1" t="s">
        <v>0</v>
      </c>
    </row>
    <row r="2" spans="2:6">
      <c r="B2" s="29" t="s">
        <v>1</v>
      </c>
      <c r="C2" s="30" t="s" vm="1">
        <v>2</v>
      </c>
      <c r="E2" s="2" t="s">
        <v>3</v>
      </c>
      <c r="F2" s="2"/>
    </row>
    <row r="3" spans="2:6">
      <c r="B3" s="29" t="s">
        <v>4</v>
      </c>
      <c r="C3" s="30" t="s" vm="2">
        <v>2</v>
      </c>
      <c r="E3" s="2" t="s">
        <v>5</v>
      </c>
      <c r="F3" s="2"/>
    </row>
    <row r="4" spans="2:6">
      <c r="B4" s="29" t="s">
        <v>6</v>
      </c>
      <c r="C4" s="30" t="s" vm="3">
        <v>2</v>
      </c>
      <c r="E4" t="s">
        <v>7</v>
      </c>
    </row>
    <row r="6" spans="2:6">
      <c r="B6" s="46" t="s">
        <v>3</v>
      </c>
      <c r="C6" s="35" t="s">
        <v>8</v>
      </c>
      <c r="D6" s="35" t="s">
        <v>9</v>
      </c>
      <c r="E6" s="35" t="s">
        <v>10</v>
      </c>
      <c r="F6" s="47" t="s">
        <v>11</v>
      </c>
    </row>
    <row r="7" spans="2:6">
      <c r="B7" s="34" t="s">
        <v>12</v>
      </c>
      <c r="C7" s="45">
        <v>1421158.96</v>
      </c>
      <c r="D7" s="45">
        <v>2889321.88</v>
      </c>
      <c r="E7" s="45">
        <v>10924012.960000001</v>
      </c>
      <c r="F7" s="33">
        <v>3.7808224260565946</v>
      </c>
    </row>
    <row r="8" spans="2:6">
      <c r="B8" s="42" t="s">
        <v>13</v>
      </c>
      <c r="C8" s="45"/>
      <c r="D8" s="45">
        <v>162534.09</v>
      </c>
      <c r="E8" s="45">
        <v>805675.63</v>
      </c>
      <c r="F8" s="41">
        <v>4.956963982140608</v>
      </c>
    </row>
    <row r="9" spans="2:6">
      <c r="B9" s="42" t="s">
        <v>14</v>
      </c>
      <c r="C9" s="45">
        <v>12169170.460000001</v>
      </c>
      <c r="D9" s="45">
        <v>37506624.100000001</v>
      </c>
      <c r="E9" s="45">
        <v>82089923.829999998</v>
      </c>
      <c r="F9" s="41">
        <v>2.1886780215444661</v>
      </c>
    </row>
    <row r="10" spans="2:6">
      <c r="B10" s="42" t="s">
        <v>15</v>
      </c>
      <c r="C10" s="45">
        <v>351590.32</v>
      </c>
      <c r="D10" s="45">
        <v>740367.8</v>
      </c>
      <c r="E10" s="45">
        <v>2265407.25</v>
      </c>
      <c r="F10" s="41">
        <v>3.0598403253085831</v>
      </c>
    </row>
    <row r="11" spans="2:6">
      <c r="B11" s="42" t="s">
        <v>16</v>
      </c>
      <c r="C11" s="45">
        <v>181917.29</v>
      </c>
      <c r="D11" s="45">
        <v>674348.67</v>
      </c>
      <c r="E11" s="45">
        <v>3171742.1</v>
      </c>
      <c r="F11" s="41">
        <v>4.7034156677435126</v>
      </c>
    </row>
    <row r="12" spans="2:6">
      <c r="B12" s="42" t="s">
        <v>17</v>
      </c>
      <c r="C12" s="45">
        <v>7176248.0199999996</v>
      </c>
      <c r="D12" s="45">
        <v>23669537.93</v>
      </c>
      <c r="E12" s="45">
        <v>52979606.530000001</v>
      </c>
      <c r="F12" s="41">
        <v>2.238303370631114</v>
      </c>
    </row>
    <row r="13" spans="2:6">
      <c r="B13" s="42" t="s">
        <v>18</v>
      </c>
      <c r="C13" s="45">
        <v>9582893.7400000002</v>
      </c>
      <c r="D13" s="45">
        <v>17675320.82</v>
      </c>
      <c r="E13" s="45">
        <v>61116567.130000003</v>
      </c>
      <c r="F13" s="41">
        <v>3.4577345301051232</v>
      </c>
    </row>
    <row r="14" spans="2:6">
      <c r="B14" s="42" t="s">
        <v>19</v>
      </c>
      <c r="C14" s="45">
        <v>852541.07</v>
      </c>
      <c r="D14" s="45">
        <v>1772715.57</v>
      </c>
      <c r="E14" s="45">
        <v>6312296.3700000001</v>
      </c>
      <c r="F14" s="41">
        <v>3.5608060744905625</v>
      </c>
    </row>
    <row r="15" spans="2:6">
      <c r="B15" s="42" t="s">
        <v>20</v>
      </c>
      <c r="C15" s="45">
        <v>241323.21</v>
      </c>
      <c r="D15" s="45">
        <v>826086.99</v>
      </c>
      <c r="E15" s="45">
        <v>4072008.35</v>
      </c>
      <c r="F15" s="41">
        <v>4.929273066024197</v>
      </c>
    </row>
    <row r="16" spans="2:6">
      <c r="B16" s="42" t="s">
        <v>21</v>
      </c>
      <c r="C16" s="45">
        <v>597546.22</v>
      </c>
      <c r="D16" s="45">
        <v>1323922.69</v>
      </c>
      <c r="E16" s="45">
        <v>5508504.8600000003</v>
      </c>
      <c r="F16" s="41">
        <v>4.1607451111816811</v>
      </c>
    </row>
    <row r="17" spans="2:6">
      <c r="B17" s="42" t="s">
        <v>22</v>
      </c>
      <c r="C17" s="45"/>
      <c r="D17" s="45">
        <v>417961.2</v>
      </c>
      <c r="E17" s="45">
        <v>3017815.13</v>
      </c>
      <c r="F17" s="41">
        <v>7.2203236329113798</v>
      </c>
    </row>
    <row r="18" spans="2:6">
      <c r="B18" s="42" t="s">
        <v>23</v>
      </c>
      <c r="C18" s="45">
        <v>905096.71</v>
      </c>
      <c r="D18" s="45">
        <v>2196627.85</v>
      </c>
      <c r="E18" s="45">
        <v>7671381.2999999998</v>
      </c>
      <c r="F18" s="41">
        <v>3.4923445498517189</v>
      </c>
    </row>
    <row r="19" spans="2:6">
      <c r="B19" s="42" t="s">
        <v>24</v>
      </c>
      <c r="C19" s="45">
        <v>462637.92</v>
      </c>
      <c r="D19" s="45">
        <v>1179768.76</v>
      </c>
      <c r="E19" s="45">
        <v>4247167.71</v>
      </c>
      <c r="F19" s="41">
        <v>3.6000001474865293</v>
      </c>
    </row>
    <row r="20" spans="2:6">
      <c r="B20" s="42" t="s">
        <v>25</v>
      </c>
      <c r="C20" s="45">
        <v>1143407.8500000001</v>
      </c>
      <c r="D20" s="45">
        <v>2752286.63</v>
      </c>
      <c r="E20" s="45">
        <v>9285416.5999999996</v>
      </c>
      <c r="F20" s="41">
        <v>3.3737098813723483</v>
      </c>
    </row>
    <row r="21" spans="2:6">
      <c r="B21" s="42" t="s">
        <v>26</v>
      </c>
      <c r="C21" s="45">
        <v>1669064.37</v>
      </c>
      <c r="D21" s="45">
        <v>2473054.08</v>
      </c>
      <c r="E21" s="45">
        <v>7545512.4199999999</v>
      </c>
      <c r="F21" s="41">
        <v>3.0510907468711723</v>
      </c>
    </row>
    <row r="22" spans="2:6">
      <c r="B22" s="42" t="s">
        <v>27</v>
      </c>
      <c r="C22" s="45">
        <v>287996.74</v>
      </c>
      <c r="D22" s="45">
        <v>756818.22</v>
      </c>
      <c r="E22" s="45">
        <v>1868914.36</v>
      </c>
      <c r="F22" s="41">
        <v>2.4694362670074197</v>
      </c>
    </row>
    <row r="23" spans="2:6">
      <c r="B23" s="42" t="s">
        <v>28</v>
      </c>
      <c r="C23" s="45">
        <v>802783.11</v>
      </c>
      <c r="D23" s="45">
        <v>1717525.22</v>
      </c>
      <c r="E23" s="45">
        <v>4140120.59</v>
      </c>
      <c r="F23" s="41">
        <v>2.4105151655356769</v>
      </c>
    </row>
    <row r="24" spans="2:6">
      <c r="B24" s="42" t="s">
        <v>29</v>
      </c>
      <c r="C24" s="45">
        <v>2609242.38</v>
      </c>
      <c r="D24" s="45">
        <v>6265231.9800000004</v>
      </c>
      <c r="E24" s="45">
        <v>15171675.699999999</v>
      </c>
      <c r="F24" s="41">
        <v>2.4215664716695771</v>
      </c>
    </row>
    <row r="25" spans="2:6">
      <c r="B25" s="42" t="s">
        <v>30</v>
      </c>
      <c r="C25" s="45">
        <v>118429.03</v>
      </c>
      <c r="D25" s="45">
        <v>648682.66</v>
      </c>
      <c r="E25" s="45">
        <v>1854965.87</v>
      </c>
      <c r="F25" s="41">
        <v>2.8595891094113721</v>
      </c>
    </row>
    <row r="26" spans="2:6">
      <c r="B26" s="42" t="s">
        <v>31</v>
      </c>
      <c r="C26" s="45"/>
      <c r="D26" s="45">
        <v>143154.04</v>
      </c>
      <c r="E26" s="45">
        <v>722409.08</v>
      </c>
      <c r="F26" s="41">
        <v>5.04637577814779</v>
      </c>
    </row>
    <row r="27" spans="2:6">
      <c r="B27" s="42" t="s">
        <v>32</v>
      </c>
      <c r="C27" s="45">
        <v>104825.53</v>
      </c>
      <c r="D27" s="45">
        <v>748506.75</v>
      </c>
      <c r="E27" s="45">
        <v>2345406.36</v>
      </c>
      <c r="F27" s="41">
        <v>3.1334471733220841</v>
      </c>
    </row>
    <row r="28" spans="2:6">
      <c r="B28" s="42" t="s">
        <v>33</v>
      </c>
      <c r="C28" s="45">
        <v>1804484.17</v>
      </c>
      <c r="D28" s="45">
        <v>2609448.62</v>
      </c>
      <c r="E28" s="45">
        <v>11938162.93</v>
      </c>
      <c r="F28" s="41">
        <v>4.5749752796435592</v>
      </c>
    </row>
    <row r="29" spans="2:6">
      <c r="B29" s="42" t="s">
        <v>34</v>
      </c>
      <c r="C29" s="45">
        <v>2342107.9</v>
      </c>
      <c r="D29" s="45">
        <v>3462178.64</v>
      </c>
      <c r="E29" s="45">
        <v>12420697.800000001</v>
      </c>
      <c r="F29" s="41">
        <v>3.5875381057749234</v>
      </c>
    </row>
    <row r="30" spans="2:6">
      <c r="B30" s="42" t="s">
        <v>35</v>
      </c>
      <c r="C30" s="45">
        <v>181128.45</v>
      </c>
      <c r="D30" s="45">
        <v>679745</v>
      </c>
      <c r="E30" s="45">
        <v>3638823.64</v>
      </c>
      <c r="F30" s="41">
        <v>5.3532186923037317</v>
      </c>
    </row>
    <row r="31" spans="2:6">
      <c r="B31" s="42" t="s">
        <v>36</v>
      </c>
      <c r="C31" s="45">
        <v>416982.09</v>
      </c>
      <c r="D31" s="45">
        <v>833074.59</v>
      </c>
      <c r="E31" s="45">
        <v>4128023.44</v>
      </c>
      <c r="F31" s="41">
        <v>4.9551666676089594</v>
      </c>
    </row>
    <row r="32" spans="2:6">
      <c r="B32" s="42" t="s">
        <v>37</v>
      </c>
      <c r="C32" s="45">
        <v>458809.95</v>
      </c>
      <c r="D32" s="45">
        <v>1317625.2</v>
      </c>
      <c r="E32" s="45">
        <v>5163762.3899999997</v>
      </c>
      <c r="F32" s="41">
        <v>3.9189918271144175</v>
      </c>
    </row>
    <row r="33" spans="2:6">
      <c r="B33" s="42" t="s">
        <v>38</v>
      </c>
      <c r="C33" s="45">
        <v>410976.9</v>
      </c>
      <c r="D33" s="45">
        <v>938709.3</v>
      </c>
      <c r="E33" s="45">
        <v>4187228.54</v>
      </c>
      <c r="F33" s="41">
        <v>4.4606232621749884</v>
      </c>
    </row>
    <row r="34" spans="2:6">
      <c r="B34" s="42" t="s">
        <v>39</v>
      </c>
      <c r="C34" s="45">
        <v>360647.76</v>
      </c>
      <c r="D34" s="45">
        <v>877937.94</v>
      </c>
      <c r="E34" s="45">
        <v>3903920.33</v>
      </c>
      <c r="F34" s="41">
        <v>4.4466928152119731</v>
      </c>
    </row>
    <row r="35" spans="2:6">
      <c r="B35" s="42" t="s">
        <v>40</v>
      </c>
      <c r="C35" s="45">
        <v>786899.1</v>
      </c>
      <c r="D35" s="45">
        <v>1766211.09</v>
      </c>
      <c r="E35" s="45">
        <v>6428628.5999999996</v>
      </c>
      <c r="F35" s="41">
        <v>3.6397849817600223</v>
      </c>
    </row>
    <row r="36" spans="2:6">
      <c r="B36" s="42" t="s">
        <v>41</v>
      </c>
      <c r="C36" s="45">
        <v>1651773.06</v>
      </c>
      <c r="D36" s="45">
        <v>2991636.73</v>
      </c>
      <c r="E36" s="45">
        <v>9819707.9900000002</v>
      </c>
      <c r="F36" s="41">
        <v>3.2823864914908971</v>
      </c>
    </row>
    <row r="37" spans="2:6">
      <c r="B37" s="42" t="s">
        <v>42</v>
      </c>
      <c r="C37" s="45">
        <v>1527093.19</v>
      </c>
      <c r="D37" s="45">
        <v>2021307.6</v>
      </c>
      <c r="E37" s="45">
        <v>7915833.71</v>
      </c>
      <c r="F37" s="41">
        <v>3.9161945020144384</v>
      </c>
    </row>
    <row r="38" spans="2:6">
      <c r="B38" s="42" t="s">
        <v>43</v>
      </c>
      <c r="C38" s="45">
        <v>73384.399999999994</v>
      </c>
      <c r="D38" s="45">
        <v>457524.18</v>
      </c>
      <c r="E38" s="45">
        <v>1813067.87</v>
      </c>
      <c r="F38" s="41">
        <v>3.9627804370907787</v>
      </c>
    </row>
    <row r="39" spans="2:6">
      <c r="B39" s="42" t="s">
        <v>44</v>
      </c>
      <c r="C39" s="45">
        <v>2935579.42</v>
      </c>
      <c r="D39" s="45">
        <v>8347860.8200000003</v>
      </c>
      <c r="E39" s="45">
        <v>19285758.77</v>
      </c>
      <c r="F39" s="41">
        <v>2.3102635736085499</v>
      </c>
    </row>
    <row r="40" spans="2:6">
      <c r="B40" s="42" t="s">
        <v>45</v>
      </c>
      <c r="C40" s="45">
        <v>540888.93999999994</v>
      </c>
      <c r="D40" s="45">
        <v>821784.57</v>
      </c>
      <c r="E40" s="45">
        <v>2874380.11</v>
      </c>
      <c r="F40" s="41">
        <v>3.4977294718492953</v>
      </c>
    </row>
    <row r="41" spans="2:6">
      <c r="B41" s="42" t="s">
        <v>46</v>
      </c>
      <c r="C41" s="45">
        <v>561632.18999999994</v>
      </c>
      <c r="D41" s="45">
        <v>1497307.61</v>
      </c>
      <c r="E41" s="45">
        <v>4072202.84</v>
      </c>
      <c r="F41" s="41">
        <v>2.7196835258187191</v>
      </c>
    </row>
    <row r="42" spans="2:6">
      <c r="B42" s="42" t="s">
        <v>47</v>
      </c>
      <c r="C42" s="45">
        <v>1545414.4</v>
      </c>
      <c r="D42" s="45">
        <v>2067836.93</v>
      </c>
      <c r="E42" s="45">
        <v>8670140.25</v>
      </c>
      <c r="F42" s="41">
        <v>4.1928549220755045</v>
      </c>
    </row>
    <row r="43" spans="2:6">
      <c r="B43" s="42" t="s">
        <v>48</v>
      </c>
      <c r="C43" s="45">
        <v>69942.850000000006</v>
      </c>
      <c r="D43" s="45">
        <v>479888.18</v>
      </c>
      <c r="E43" s="45">
        <v>1843217.02</v>
      </c>
      <c r="F43" s="41">
        <v>3.8409302350393379</v>
      </c>
    </row>
    <row r="44" spans="2:6">
      <c r="B44" s="42" t="s">
        <v>49</v>
      </c>
      <c r="C44" s="45">
        <v>416213.19</v>
      </c>
      <c r="D44" s="45">
        <v>1014663.12</v>
      </c>
      <c r="E44" s="45">
        <v>2758212.96</v>
      </c>
      <c r="F44" s="41">
        <v>2.7183534176348108</v>
      </c>
    </row>
    <row r="45" spans="2:6">
      <c r="B45" s="42" t="s">
        <v>50</v>
      </c>
      <c r="C45" s="45"/>
      <c r="D45" s="45">
        <v>162753.95000000001</v>
      </c>
      <c r="E45" s="45">
        <v>1443942.15</v>
      </c>
      <c r="F45" s="41">
        <v>8.8719330621468782</v>
      </c>
    </row>
    <row r="46" spans="2:6">
      <c r="B46" s="42" t="s">
        <v>51</v>
      </c>
      <c r="C46" s="45">
        <v>4682610.4800000004</v>
      </c>
      <c r="D46" s="45">
        <v>5972163.8600000003</v>
      </c>
      <c r="E46" s="45">
        <v>18801025.219999999</v>
      </c>
      <c r="F46" s="41">
        <v>3.1481094056920265</v>
      </c>
    </row>
    <row r="47" spans="2:6">
      <c r="B47" s="42" t="s">
        <v>52</v>
      </c>
      <c r="C47" s="45">
        <v>173080.8</v>
      </c>
      <c r="D47" s="45">
        <v>933136.09</v>
      </c>
      <c r="E47" s="45">
        <v>4807280.34</v>
      </c>
      <c r="F47" s="41">
        <v>5.1517462367145184</v>
      </c>
    </row>
    <row r="48" spans="2:6">
      <c r="B48" s="42" t="s">
        <v>53</v>
      </c>
      <c r="C48" s="45">
        <v>1482289.87</v>
      </c>
      <c r="D48" s="45">
        <v>2113442.65</v>
      </c>
      <c r="E48" s="45">
        <v>8086224.5099999998</v>
      </c>
      <c r="F48" s="41">
        <v>3.8260912875965669</v>
      </c>
    </row>
    <row r="49" spans="2:6">
      <c r="B49" s="42" t="s">
        <v>54</v>
      </c>
      <c r="C49" s="45">
        <v>990022.26</v>
      </c>
      <c r="D49" s="45">
        <v>3417669.59</v>
      </c>
      <c r="E49" s="45">
        <v>16114191.41</v>
      </c>
      <c r="F49" s="41">
        <v>4.7149646815331847</v>
      </c>
    </row>
    <row r="50" spans="2:6">
      <c r="B50" s="42" t="s">
        <v>55</v>
      </c>
      <c r="C50" s="45">
        <v>526231.55000000005</v>
      </c>
      <c r="D50" s="45">
        <v>1626281.17</v>
      </c>
      <c r="E50" s="45">
        <v>4015071.5</v>
      </c>
      <c r="F50" s="41">
        <v>2.4688667458407578</v>
      </c>
    </row>
    <row r="51" spans="2:6">
      <c r="B51" s="42" t="s">
        <v>56</v>
      </c>
      <c r="C51" s="45">
        <v>247519.16</v>
      </c>
      <c r="D51" s="45">
        <v>389012.13</v>
      </c>
      <c r="E51" s="45">
        <v>1117963.1200000001</v>
      </c>
      <c r="F51" s="41">
        <v>2.8738515685873347</v>
      </c>
    </row>
    <row r="52" spans="2:6">
      <c r="B52" s="42" t="s">
        <v>57</v>
      </c>
      <c r="C52" s="45"/>
      <c r="D52" s="45">
        <v>13179.02</v>
      </c>
      <c r="E52" s="45">
        <v>351210.13</v>
      </c>
      <c r="F52" s="41">
        <v>26.649184081972709</v>
      </c>
    </row>
    <row r="53" spans="2:6">
      <c r="B53" s="42" t="s">
        <v>58</v>
      </c>
      <c r="C53" s="45">
        <v>1867175.07</v>
      </c>
      <c r="D53" s="45">
        <v>3728375.26</v>
      </c>
      <c r="E53" s="45">
        <v>9850394.5899999999</v>
      </c>
      <c r="F53" s="41">
        <v>2.6420072828184149</v>
      </c>
    </row>
    <row r="54" spans="2:6">
      <c r="B54" s="42" t="s">
        <v>59</v>
      </c>
      <c r="C54" s="45">
        <v>259089.69</v>
      </c>
      <c r="D54" s="45">
        <v>401692.64</v>
      </c>
      <c r="E54" s="45">
        <v>1199362.8600000001</v>
      </c>
      <c r="F54" s="41">
        <v>2.9857725548568679</v>
      </c>
    </row>
    <row r="55" spans="2:6">
      <c r="B55" s="42" t="s">
        <v>60</v>
      </c>
      <c r="C55" s="45">
        <v>458873.63</v>
      </c>
      <c r="D55" s="45">
        <v>1099603.57</v>
      </c>
      <c r="E55" s="45">
        <v>3882560.96</v>
      </c>
      <c r="F55" s="41">
        <v>3.530873367390031</v>
      </c>
    </row>
    <row r="56" spans="2:6">
      <c r="B56" s="34" t="s">
        <v>61</v>
      </c>
      <c r="C56" s="45">
        <v>1593507.3</v>
      </c>
      <c r="D56" s="45">
        <v>2456724.54</v>
      </c>
      <c r="E56" s="45">
        <v>10825195.029999999</v>
      </c>
      <c r="F56" s="41">
        <v>4.4063527895561299</v>
      </c>
    </row>
    <row r="57" spans="2:6">
      <c r="B57" s="34" t="s">
        <v>62</v>
      </c>
      <c r="C57" s="45">
        <v>510186.17</v>
      </c>
      <c r="D57" s="45">
        <v>1454505.18</v>
      </c>
      <c r="E57" s="45">
        <v>5273396.54</v>
      </c>
      <c r="F57" s="41">
        <v>3.6255605084885296</v>
      </c>
    </row>
    <row r="58" spans="2:6">
      <c r="B58" s="42" t="s">
        <v>63</v>
      </c>
      <c r="C58" s="45">
        <v>813378.54</v>
      </c>
      <c r="D58" s="45">
        <v>1747581.69</v>
      </c>
      <c r="E58" s="45">
        <v>5443873.3600000003</v>
      </c>
      <c r="F58" s="41">
        <v>3.1150894926119306</v>
      </c>
    </row>
    <row r="59" spans="2:6">
      <c r="B59" s="42" t="s">
        <v>64</v>
      </c>
      <c r="C59" s="45">
        <v>1617662.51</v>
      </c>
      <c r="D59" s="45">
        <v>2574641.21</v>
      </c>
      <c r="E59" s="45">
        <v>9729512.7300000004</v>
      </c>
      <c r="F59" s="41">
        <v>3.7789780930291257</v>
      </c>
    </row>
    <row r="60" spans="2:6">
      <c r="B60" s="42" t="s">
        <v>65</v>
      </c>
      <c r="C60" s="45">
        <v>389161.04</v>
      </c>
      <c r="D60" s="45">
        <v>1005042.45</v>
      </c>
      <c r="E60" s="45">
        <v>4056096.9</v>
      </c>
      <c r="F60" s="41">
        <v>4.0357468483047656</v>
      </c>
    </row>
    <row r="61" spans="2:6">
      <c r="B61" s="42" t="s">
        <v>66</v>
      </c>
      <c r="C61" s="45">
        <v>4827925.58</v>
      </c>
      <c r="D61" s="45">
        <v>6437330.6799999997</v>
      </c>
      <c r="E61" s="45">
        <v>20697519.780000001</v>
      </c>
      <c r="F61" s="41">
        <v>3.2152332711918414</v>
      </c>
    </row>
    <row r="62" spans="2:6">
      <c r="B62" s="42" t="s">
        <v>67</v>
      </c>
      <c r="C62" s="45">
        <v>234404.94</v>
      </c>
      <c r="D62" s="45">
        <v>383094.89</v>
      </c>
      <c r="E62" s="45">
        <v>1189344.75</v>
      </c>
      <c r="F62" s="41">
        <v>3.1045696015418005</v>
      </c>
    </row>
    <row r="63" spans="2:6">
      <c r="B63" s="42" t="s">
        <v>68</v>
      </c>
      <c r="C63" s="45">
        <v>550457.97</v>
      </c>
      <c r="D63" s="45">
        <v>1073719.8400000001</v>
      </c>
      <c r="E63" s="45">
        <v>4655996</v>
      </c>
      <c r="F63" s="41">
        <v>4.3363229648434176</v>
      </c>
    </row>
    <row r="64" spans="2:6">
      <c r="B64" s="42" t="s">
        <v>69</v>
      </c>
      <c r="C64" s="45">
        <v>559826.12</v>
      </c>
      <c r="D64" s="45">
        <v>1673339.61</v>
      </c>
      <c r="E64" s="45">
        <v>4355023.83</v>
      </c>
      <c r="F64" s="41">
        <v>2.6025941201499436</v>
      </c>
    </row>
    <row r="65" spans="2:6">
      <c r="B65" s="42" t="s">
        <v>70</v>
      </c>
      <c r="C65" s="45">
        <v>1244018.82</v>
      </c>
      <c r="D65" s="45">
        <v>2851347.4</v>
      </c>
      <c r="E65" s="45">
        <v>8752286.6999999993</v>
      </c>
      <c r="F65" s="41">
        <v>3.0695266034577195</v>
      </c>
    </row>
    <row r="66" spans="2:6">
      <c r="B66" s="42" t="s">
        <v>71</v>
      </c>
      <c r="C66" s="45">
        <v>91227.199999999997</v>
      </c>
      <c r="D66" s="45">
        <v>531219.65</v>
      </c>
      <c r="E66" s="45">
        <v>2118516.9900000002</v>
      </c>
      <c r="F66" s="41">
        <v>3.9880245205537861</v>
      </c>
    </row>
    <row r="67" spans="2:6">
      <c r="B67" s="42" t="s">
        <v>72</v>
      </c>
      <c r="C67" s="45">
        <v>1893824.51</v>
      </c>
      <c r="D67" s="45">
        <v>4415642.7300000004</v>
      </c>
      <c r="E67" s="45">
        <v>12186268.619999999</v>
      </c>
      <c r="F67" s="41">
        <v>2.759794975532361</v>
      </c>
    </row>
    <row r="68" spans="2:6">
      <c r="B68" s="42" t="s">
        <v>73</v>
      </c>
      <c r="C68" s="45">
        <v>222638.47</v>
      </c>
      <c r="D68" s="45">
        <v>1325489.44</v>
      </c>
      <c r="E68" s="45">
        <v>3295972.5</v>
      </c>
      <c r="F68" s="41">
        <v>2.4866078902899447</v>
      </c>
    </row>
    <row r="69" spans="2:6">
      <c r="B69" s="42" t="s">
        <v>74</v>
      </c>
      <c r="C69" s="45">
        <v>598527.31999999995</v>
      </c>
      <c r="D69" s="45">
        <v>1608113.42</v>
      </c>
      <c r="E69" s="45">
        <v>7349581.1100000003</v>
      </c>
      <c r="F69" s="41">
        <v>4.5703126524496023</v>
      </c>
    </row>
    <row r="70" spans="2:6">
      <c r="B70" s="42" t="s">
        <v>75</v>
      </c>
      <c r="C70" s="45">
        <v>1730790.48</v>
      </c>
      <c r="D70" s="45">
        <v>2145221.92</v>
      </c>
      <c r="E70" s="45">
        <v>8533368.9800000004</v>
      </c>
      <c r="F70" s="41">
        <v>3.9778490516263236</v>
      </c>
    </row>
    <row r="71" spans="2:6">
      <c r="B71" s="34" t="s">
        <v>76</v>
      </c>
      <c r="C71" s="45">
        <v>1553625.99</v>
      </c>
      <c r="D71" s="45">
        <v>2235120.4</v>
      </c>
      <c r="E71" s="45">
        <v>7780406.0599999996</v>
      </c>
      <c r="F71" s="41">
        <v>3.480978501202888</v>
      </c>
    </row>
    <row r="72" spans="2:6">
      <c r="B72" s="42" t="s">
        <v>77</v>
      </c>
      <c r="C72" s="45">
        <v>1258182.06</v>
      </c>
      <c r="D72" s="45">
        <v>2625411.79</v>
      </c>
      <c r="E72" s="45">
        <v>9725785.1999999993</v>
      </c>
      <c r="F72" s="41">
        <v>3.7044798979896405</v>
      </c>
    </row>
    <row r="73" spans="2:6">
      <c r="B73" s="44" t="s">
        <v>78</v>
      </c>
      <c r="C73" s="45">
        <v>340189.93</v>
      </c>
      <c r="D73" s="45">
        <v>1564958.26</v>
      </c>
      <c r="E73" s="45">
        <v>5261424.08</v>
      </c>
      <c r="F73" s="43">
        <v>3.3620219877302033</v>
      </c>
    </row>
    <row r="74" spans="2:6">
      <c r="B74" s="36" t="s">
        <v>79</v>
      </c>
      <c r="C74" s="37">
        <v>87478258.349999994</v>
      </c>
      <c r="D74" s="37">
        <v>196690953.08000001</v>
      </c>
      <c r="E74" s="37">
        <v>598877095.26999998</v>
      </c>
      <c r="F74" s="38">
        <v>3.0447617742053392</v>
      </c>
    </row>
  </sheetData>
  <conditionalFormatting pivot="1" sqref="C7:E73">
    <cfRule type="colorScale" priority="2">
      <colorScale>
        <cfvo type="min"/>
        <cfvo type="percentile" val="50"/>
        <cfvo type="max"/>
        <color theme="0"/>
        <color rgb="FFFFEB84"/>
        <color theme="7" tint="-0.249977111117893"/>
      </colorScale>
    </cfRule>
  </conditionalFormatting>
  <conditionalFormatting pivot="1" sqref="F7:F73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FC87A98-C0E8-465D-BA1C-33713AC7AD32}</x14:id>
        </ext>
      </extLst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FC87A98-C0E8-465D-BA1C-33713AC7AD32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F7:F73</xm:sqref>
        </x14:conditionalFormatting>
      </x14:conditionalFormatting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1:H30"/>
  <sheetViews>
    <sheetView showGridLines="0" view="pageLayout" zoomScale="130" zoomScaleNormal="160" zoomScalePageLayoutView="130" workbookViewId="0">
      <selection activeCell="B9" sqref="B7:B29"/>
    </sheetView>
  </sheetViews>
  <sheetFormatPr defaultRowHeight="15"/>
  <cols>
    <col min="2" max="2" width="16" customWidth="1"/>
    <col min="3" max="3" width="7" customWidth="1"/>
    <col min="4" max="4" width="8.28515625" customWidth="1"/>
    <col min="5" max="5" width="24.7109375" customWidth="1"/>
    <col min="6" max="6" width="14.42578125" customWidth="1"/>
    <col min="7" max="7" width="7.7109375" customWidth="1"/>
  </cols>
  <sheetData>
    <row r="1" spans="2:8">
      <c r="B1" s="1" t="s">
        <v>0</v>
      </c>
    </row>
    <row r="2" spans="2:8">
      <c r="E2" s="2" t="s">
        <v>80</v>
      </c>
      <c r="F2" s="2"/>
    </row>
    <row r="3" spans="2:8">
      <c r="B3" s="39" t="s">
        <v>1</v>
      </c>
      <c r="C3" s="31" t="s" vm="1">
        <v>2</v>
      </c>
      <c r="E3" s="2" t="s">
        <v>81</v>
      </c>
      <c r="F3" s="2"/>
    </row>
    <row r="4" spans="2:8">
      <c r="B4" s="39" t="s">
        <v>6</v>
      </c>
      <c r="C4" s="31" t="s" vm="3">
        <v>2</v>
      </c>
      <c r="E4" t="s">
        <v>82</v>
      </c>
    </row>
    <row r="6" spans="2:8">
      <c r="B6" s="40" t="s">
        <v>83</v>
      </c>
      <c r="C6" s="35" t="s">
        <v>8</v>
      </c>
      <c r="D6" s="35" t="s">
        <v>9</v>
      </c>
      <c r="E6" s="35" t="s">
        <v>10</v>
      </c>
      <c r="F6" s="35" t="s">
        <v>84</v>
      </c>
      <c r="G6" s="35" t="s">
        <v>85</v>
      </c>
    </row>
    <row r="7" spans="2:8">
      <c r="B7" s="34" t="s">
        <v>86</v>
      </c>
      <c r="C7" s="32">
        <v>3876686.5</v>
      </c>
      <c r="D7" s="32">
        <v>10697994.09</v>
      </c>
      <c r="E7" s="32">
        <v>20991333.73</v>
      </c>
      <c r="F7" s="32">
        <v>-2212702.5500000007</v>
      </c>
      <c r="G7" s="33">
        <v>-0.10541028876300947</v>
      </c>
      <c r="H7" s="3"/>
    </row>
    <row r="8" spans="2:8">
      <c r="B8" s="34" t="s">
        <v>87</v>
      </c>
      <c r="C8" s="32"/>
      <c r="D8" s="32">
        <v>118281.03</v>
      </c>
      <c r="E8" s="32">
        <v>2840298.27</v>
      </c>
      <c r="F8" s="32">
        <v>-333376.85999999987</v>
      </c>
      <c r="G8" s="33">
        <v>-0.11737389115826904</v>
      </c>
      <c r="H8" s="3"/>
    </row>
    <row r="9" spans="2:8">
      <c r="B9" s="34" t="s">
        <v>88</v>
      </c>
      <c r="C9" s="32">
        <v>479984.39</v>
      </c>
      <c r="D9" s="32">
        <v>2258843.36</v>
      </c>
      <c r="E9" s="32">
        <v>6950493.5499999998</v>
      </c>
      <c r="F9" s="32">
        <v>-716880.88999999966</v>
      </c>
      <c r="G9" s="33">
        <v>-0.10314100500100452</v>
      </c>
      <c r="H9" s="3"/>
    </row>
    <row r="10" spans="2:8">
      <c r="B10" s="34" t="s">
        <v>89</v>
      </c>
      <c r="C10" s="32">
        <v>4764382.0599999996</v>
      </c>
      <c r="D10" s="32">
        <v>12170759.43</v>
      </c>
      <c r="E10" s="32">
        <v>35058881.399999999</v>
      </c>
      <c r="F10" s="32">
        <v>-5067398.1600000039</v>
      </c>
      <c r="G10" s="33">
        <v>-0.14453964181526921</v>
      </c>
      <c r="H10" s="3"/>
    </row>
    <row r="11" spans="2:8">
      <c r="B11" s="34" t="s">
        <v>90</v>
      </c>
      <c r="C11" s="32">
        <v>1425717.75</v>
      </c>
      <c r="D11" s="32">
        <v>5423567.6699999999</v>
      </c>
      <c r="E11" s="32">
        <v>22886336.25</v>
      </c>
      <c r="F11" s="32">
        <v>-2066097.1799999997</v>
      </c>
      <c r="G11" s="33">
        <v>-9.02764495562281E-2</v>
      </c>
      <c r="H11" s="3"/>
    </row>
    <row r="12" spans="2:8">
      <c r="B12" s="34" t="s">
        <v>91</v>
      </c>
      <c r="C12" s="32">
        <v>4036469.18</v>
      </c>
      <c r="D12" s="32">
        <v>7471763.3600000003</v>
      </c>
      <c r="E12" s="32">
        <v>25944172.039999999</v>
      </c>
      <c r="F12" s="32">
        <v>-2189637.0400000066</v>
      </c>
      <c r="G12" s="33">
        <v>-8.4398031150274722E-2</v>
      </c>
      <c r="H12" s="3"/>
    </row>
    <row r="13" spans="2:8">
      <c r="B13" s="34" t="s">
        <v>92</v>
      </c>
      <c r="C13" s="32">
        <v>2563110.11</v>
      </c>
      <c r="D13" s="32">
        <v>4685895.05</v>
      </c>
      <c r="E13" s="32">
        <v>12006271.039999999</v>
      </c>
      <c r="F13" s="32">
        <v>-1527369</v>
      </c>
      <c r="G13" s="33">
        <v>-0.12721426951893966</v>
      </c>
      <c r="H13" s="3"/>
    </row>
    <row r="14" spans="2:8">
      <c r="B14" s="34" t="s">
        <v>93</v>
      </c>
      <c r="C14" s="32">
        <v>30818546.120000001</v>
      </c>
      <c r="D14" s="32">
        <v>49770031.729999997</v>
      </c>
      <c r="E14" s="32">
        <v>161262512.18000001</v>
      </c>
      <c r="F14" s="32">
        <v>-9551596.819999963</v>
      </c>
      <c r="G14" s="33">
        <v>-5.9230113005672033E-2</v>
      </c>
      <c r="H14" s="3"/>
    </row>
    <row r="15" spans="2:8">
      <c r="B15" s="34" t="s">
        <v>94</v>
      </c>
      <c r="C15" s="32">
        <v>2524401.4900000002</v>
      </c>
      <c r="D15" s="32">
        <v>6206743.5</v>
      </c>
      <c r="E15" s="32">
        <v>18414576.809999999</v>
      </c>
      <c r="F15" s="32">
        <v>-2381839.4799999967</v>
      </c>
      <c r="G15" s="33">
        <v>-0.12934532813735602</v>
      </c>
      <c r="H15" s="3"/>
    </row>
    <row r="16" spans="2:8">
      <c r="B16" s="34" t="s">
        <v>95</v>
      </c>
      <c r="C16" s="32">
        <v>2904063.69</v>
      </c>
      <c r="D16" s="32">
        <v>4463460.7300000004</v>
      </c>
      <c r="E16" s="32">
        <v>11717810.460000001</v>
      </c>
      <c r="F16" s="32">
        <v>-1049543.3199999984</v>
      </c>
      <c r="G16" s="33">
        <v>-8.9568211022249142E-2</v>
      </c>
      <c r="H16" s="3"/>
    </row>
    <row r="17" spans="2:8">
      <c r="B17" s="34" t="s">
        <v>96</v>
      </c>
      <c r="C17" s="32"/>
      <c r="D17" s="32">
        <v>1881281.6</v>
      </c>
      <c r="E17" s="32">
        <v>7922197.0099999998</v>
      </c>
      <c r="F17" s="32">
        <v>-326785.86000000034</v>
      </c>
      <c r="G17" s="33">
        <v>-4.1249398315581692E-2</v>
      </c>
      <c r="H17" s="3"/>
    </row>
    <row r="18" spans="2:8">
      <c r="B18" s="34" t="s">
        <v>97</v>
      </c>
      <c r="C18" s="32">
        <v>225342.85</v>
      </c>
      <c r="D18" s="32">
        <v>3356013.39</v>
      </c>
      <c r="E18" s="32">
        <v>7984235.1399999997</v>
      </c>
      <c r="F18" s="32">
        <v>-655937.64999999944</v>
      </c>
      <c r="G18" s="33">
        <v>-8.2154099735093661E-2</v>
      </c>
      <c r="H18" s="3"/>
    </row>
    <row r="19" spans="2:8">
      <c r="B19" s="34" t="s">
        <v>98</v>
      </c>
      <c r="C19" s="32"/>
      <c r="D19" s="32">
        <v>1985436.8</v>
      </c>
      <c r="E19" s="32">
        <v>11402159.76</v>
      </c>
      <c r="F19" s="32">
        <v>-1402308.5700000003</v>
      </c>
      <c r="G19" s="33">
        <v>-0.1229862236204977</v>
      </c>
    </row>
    <row r="20" spans="2:8">
      <c r="B20" s="34" t="s">
        <v>99</v>
      </c>
      <c r="C20" s="32"/>
      <c r="D20" s="32">
        <v>2478582.35</v>
      </c>
      <c r="E20" s="32">
        <v>13677506.75</v>
      </c>
      <c r="F20" s="32">
        <v>-1435642.7600000016</v>
      </c>
      <c r="G20" s="33">
        <v>-0.1049637763841719</v>
      </c>
    </row>
    <row r="21" spans="2:8">
      <c r="B21" s="34" t="s">
        <v>100</v>
      </c>
      <c r="C21" s="32">
        <v>624511.51</v>
      </c>
      <c r="D21" s="32">
        <v>4694011.05</v>
      </c>
      <c r="E21" s="32">
        <v>5656740.3200000003</v>
      </c>
      <c r="F21" s="32">
        <v>-524119.02999999933</v>
      </c>
      <c r="G21" s="33">
        <v>-9.2653896122281129E-2</v>
      </c>
    </row>
    <row r="22" spans="2:8">
      <c r="B22" s="34" t="s">
        <v>101</v>
      </c>
      <c r="C22" s="32">
        <v>5694417.1100000003</v>
      </c>
      <c r="D22" s="32">
        <v>13365181.73</v>
      </c>
      <c r="E22" s="32">
        <v>31857231.300000001</v>
      </c>
      <c r="F22" s="32">
        <v>-2497140.91</v>
      </c>
      <c r="G22" s="33">
        <v>-7.8385371487069561E-2</v>
      </c>
    </row>
    <row r="23" spans="2:8">
      <c r="B23" s="34" t="s">
        <v>102</v>
      </c>
      <c r="C23" s="32">
        <v>408770.79</v>
      </c>
      <c r="D23" s="32">
        <v>2792885.74</v>
      </c>
      <c r="E23" s="32">
        <v>5189452.4400000004</v>
      </c>
      <c r="F23" s="32">
        <v>-940738.24999999907</v>
      </c>
      <c r="G23" s="33">
        <v>-0.1812789038683239</v>
      </c>
    </row>
    <row r="24" spans="2:8">
      <c r="B24" s="34" t="s">
        <v>103</v>
      </c>
      <c r="C24" s="32">
        <v>747761.23</v>
      </c>
      <c r="D24" s="32">
        <v>3586722.7</v>
      </c>
      <c r="E24" s="32">
        <v>11829546.960000001</v>
      </c>
      <c r="F24" s="32">
        <v>-507754.55999999866</v>
      </c>
      <c r="G24" s="33">
        <v>-4.2922570214810545E-2</v>
      </c>
    </row>
    <row r="25" spans="2:8">
      <c r="B25" s="34" t="s">
        <v>104</v>
      </c>
      <c r="C25" s="32">
        <v>12804937.970000001</v>
      </c>
      <c r="D25" s="32">
        <v>17283549.059999999</v>
      </c>
      <c r="E25" s="32">
        <v>48965337.950000003</v>
      </c>
      <c r="F25" s="32">
        <v>-4361315.049999997</v>
      </c>
      <c r="G25" s="33">
        <v>-8.9069436311324315E-2</v>
      </c>
    </row>
    <row r="26" spans="2:8">
      <c r="B26" s="34" t="s">
        <v>105</v>
      </c>
      <c r="C26" s="32"/>
      <c r="D26" s="32">
        <v>1773783.69</v>
      </c>
      <c r="E26" s="32">
        <v>12618989.83</v>
      </c>
      <c r="F26" s="32">
        <v>-1785178.0700000003</v>
      </c>
      <c r="G26" s="33">
        <v>-0.14146758924838601</v>
      </c>
    </row>
    <row r="27" spans="2:8">
      <c r="B27" s="34" t="s">
        <v>106</v>
      </c>
      <c r="C27" s="32">
        <v>53347.12</v>
      </c>
      <c r="D27" s="32">
        <v>226086.88</v>
      </c>
      <c r="E27" s="32">
        <v>1767821.3</v>
      </c>
      <c r="F27" s="32">
        <v>-196436.74000000022</v>
      </c>
      <c r="G27" s="33">
        <v>-0.11111798460624964</v>
      </c>
    </row>
    <row r="28" spans="2:8">
      <c r="B28" s="34" t="s">
        <v>107</v>
      </c>
      <c r="C28" s="32">
        <v>1998158.57</v>
      </c>
      <c r="D28" s="32">
        <v>8078947.71</v>
      </c>
      <c r="E28" s="32">
        <v>34152244.240000002</v>
      </c>
      <c r="F28" s="32">
        <v>-2979488.5399999991</v>
      </c>
      <c r="G28" s="33">
        <v>-8.7241368943782149E-2</v>
      </c>
    </row>
    <row r="29" spans="2:8">
      <c r="B29" s="34" t="s">
        <v>108</v>
      </c>
      <c r="C29" s="32">
        <v>11527649.91</v>
      </c>
      <c r="D29" s="32">
        <v>31921130.43</v>
      </c>
      <c r="E29" s="32">
        <v>87780946.540000007</v>
      </c>
      <c r="F29" s="32">
        <v>-10235186.649999991</v>
      </c>
      <c r="G29" s="33">
        <v>-0.11659918300534641</v>
      </c>
    </row>
    <row r="30" spans="2:8">
      <c r="B30" s="36" t="s">
        <v>79</v>
      </c>
      <c r="C30" s="37">
        <v>87478258.349999994</v>
      </c>
      <c r="D30" s="37">
        <v>196690953.08000001</v>
      </c>
      <c r="E30" s="37">
        <v>598877095.26999998</v>
      </c>
      <c r="F30" s="37">
        <v>-54944473.939999938</v>
      </c>
      <c r="G30" s="38">
        <v>-9.1745826270461336E-2</v>
      </c>
    </row>
  </sheetData>
  <conditionalFormatting pivot="1" sqref="G7:G29">
    <cfRule type="dataBar" priority="2">
      <dataBar>
        <cfvo type="min"/>
        <cfvo type="max"/>
        <color rgb="FFFF555A"/>
      </dataBar>
      <extLst>
        <ext xmlns:x14="http://schemas.microsoft.com/office/spreadsheetml/2009/9/main" uri="{B025F937-C7B1-47D3-B67F-A62EFF666E3E}">
          <x14:id>{ECFE45AD-94E1-4495-ACA5-77D008DC4195}</x14:id>
        </ext>
      </extLst>
    </cfRule>
  </conditionalFormatting>
  <conditionalFormatting pivot="1" sqref="F7:F29">
    <cfRule type="colorScale" priority="1">
      <colorScale>
        <cfvo type="min"/>
        <cfvo type="percentile" val="50"/>
        <cfvo type="max"/>
        <color theme="7" tint="-0.249977111117893"/>
        <color rgb="FFFFEB84"/>
        <color theme="0"/>
      </colorScale>
    </cfRule>
  </conditionalFormatting>
  <pageMargins left="0.7" right="0.7" top="0.75" bottom="0.75" header="0.3" footer="0.3"/>
  <pageSetup orientation="portrait" horizontalDpi="300" verticalDpi="300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ECFE45AD-94E1-4495-ACA5-77D008DC4195}">
            <x14:dataBar minLength="0" maxLength="100" border="1" negativeBarBorderColorSameAsPositive="0">
              <x14:cfvo type="autoMin"/>
              <x14:cfvo type="autoMax"/>
              <x14:borderColor rgb="FFFF555A"/>
              <x14:negativeFillColor rgb="FFFF0000"/>
              <x14:negativeBorderColor rgb="FFFF0000"/>
              <x14:axisColor rgb="FF000000"/>
            </x14:dataBar>
          </x14:cfRule>
          <xm:sqref>G7:G29</xm:sqref>
        </x14:conditionalFormatting>
      </x14:conditionalFormattings>
    </ext>
  </extLst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1"/>
  <sheetViews>
    <sheetView showGridLines="0" showRuler="0" view="pageLayout" zoomScaleNormal="100" workbookViewId="0">
      <selection activeCell="E18" sqref="E18"/>
    </sheetView>
  </sheetViews>
  <sheetFormatPr defaultRowHeight="14.25"/>
  <cols>
    <col min="1" max="1" width="9.140625" style="4"/>
    <col min="2" max="2" width="25" style="18" customWidth="1"/>
    <col min="3" max="4" width="10.140625" style="4" customWidth="1"/>
    <col min="5" max="5" width="20.140625" style="4" customWidth="1"/>
    <col min="6" max="6" width="22.5703125" style="4" customWidth="1"/>
    <col min="7" max="16384" width="9.140625" style="4"/>
  </cols>
  <sheetData>
    <row r="2" spans="2:7">
      <c r="B2" s="14" t="s">
        <v>0</v>
      </c>
    </row>
    <row r="3" spans="2:7">
      <c r="B3" s="19" t="s">
        <v>1</v>
      </c>
      <c r="C3" s="20" t="s" vm="1">
        <v>2</v>
      </c>
      <c r="E3" s="7" t="s">
        <v>143</v>
      </c>
    </row>
    <row r="4" spans="2:7">
      <c r="B4" s="23" t="s">
        <v>6</v>
      </c>
      <c r="C4" s="24" t="s" vm="3">
        <v>2</v>
      </c>
      <c r="E4" s="4" t="s">
        <v>82</v>
      </c>
      <c r="G4" s="7"/>
    </row>
    <row r="5" spans="2:7">
      <c r="B5" s="23" t="s">
        <v>109</v>
      </c>
      <c r="C5" s="24" t="s" vm="4">
        <v>2</v>
      </c>
    </row>
    <row r="7" spans="2:7">
      <c r="B7" s="15" t="s">
        <v>142</v>
      </c>
      <c r="C7" s="8" t="s">
        <v>9</v>
      </c>
      <c r="D7" s="8" t="s">
        <v>10</v>
      </c>
      <c r="E7" s="8" t="s">
        <v>11</v>
      </c>
    </row>
    <row r="8" spans="2:7" ht="28.5">
      <c r="B8" s="16" t="s">
        <v>112</v>
      </c>
      <c r="C8" s="6">
        <v>3017651.26</v>
      </c>
      <c r="D8" s="6">
        <v>19350888.969999999</v>
      </c>
      <c r="E8" s="26">
        <v>6.4125663646103357</v>
      </c>
    </row>
    <row r="9" spans="2:7">
      <c r="B9" s="25" t="s">
        <v>118</v>
      </c>
      <c r="C9" s="22">
        <v>780509.95</v>
      </c>
      <c r="D9" s="22">
        <v>4379743.4400000004</v>
      </c>
      <c r="E9" s="27">
        <v>5.6113870681597344</v>
      </c>
    </row>
    <row r="10" spans="2:7">
      <c r="B10" s="25" t="s">
        <v>119</v>
      </c>
      <c r="C10" s="22">
        <v>670943.94999999995</v>
      </c>
      <c r="D10" s="22">
        <v>5159507.3099999996</v>
      </c>
      <c r="E10" s="27">
        <v>7.6899229958031512</v>
      </c>
    </row>
    <row r="11" spans="2:7">
      <c r="B11" s="25" t="s">
        <v>121</v>
      </c>
      <c r="C11" s="22">
        <v>48711.25</v>
      </c>
      <c r="D11" s="22">
        <v>837583.23</v>
      </c>
      <c r="E11" s="27">
        <v>17.194862172496087</v>
      </c>
    </row>
    <row r="12" spans="2:7">
      <c r="B12" s="25" t="s">
        <v>122</v>
      </c>
      <c r="C12" s="22">
        <v>52983.41</v>
      </c>
      <c r="D12" s="22">
        <v>937207.26</v>
      </c>
      <c r="E12" s="27">
        <v>17.688692743634281</v>
      </c>
    </row>
    <row r="13" spans="2:7">
      <c r="B13" s="25" t="s">
        <v>123</v>
      </c>
      <c r="C13" s="22">
        <v>68492.95</v>
      </c>
      <c r="D13" s="22">
        <v>1227566.43</v>
      </c>
      <c r="E13" s="27">
        <v>17.922522390990604</v>
      </c>
    </row>
    <row r="14" spans="2:7">
      <c r="B14" s="25" t="s">
        <v>133</v>
      </c>
      <c r="C14" s="22">
        <v>25111.06</v>
      </c>
      <c r="D14" s="22">
        <v>1437236.73</v>
      </c>
      <c r="E14" s="27">
        <v>57.235207514139184</v>
      </c>
    </row>
    <row r="15" spans="2:7">
      <c r="B15" s="16" t="s">
        <v>134</v>
      </c>
      <c r="C15" s="22">
        <v>647812.53</v>
      </c>
      <c r="D15" s="22">
        <v>3806948.89</v>
      </c>
      <c r="E15" s="27">
        <v>5.8766212657232799</v>
      </c>
    </row>
    <row r="16" spans="2:7">
      <c r="B16" s="25" t="s">
        <v>137</v>
      </c>
      <c r="C16" s="22">
        <v>432975.45</v>
      </c>
      <c r="D16" s="22">
        <v>11211859.029999999</v>
      </c>
      <c r="E16" s="27">
        <v>25.89490704380583</v>
      </c>
    </row>
    <row r="17" spans="2:5">
      <c r="B17" s="25" t="s">
        <v>141</v>
      </c>
      <c r="C17" s="22">
        <v>688701.91</v>
      </c>
      <c r="D17" s="22">
        <v>3640101.9</v>
      </c>
      <c r="E17" s="27">
        <v>5.2854534699925537</v>
      </c>
    </row>
    <row r="18" spans="2:5">
      <c r="B18" s="17" t="s">
        <v>79</v>
      </c>
      <c r="C18" s="10">
        <v>6433893.7199999997</v>
      </c>
      <c r="D18" s="10">
        <v>51988643.189999998</v>
      </c>
      <c r="E18" s="28">
        <v>8.0804323870615633</v>
      </c>
    </row>
    <row r="19" spans="2:5" ht="15">
      <c r="B19"/>
      <c r="C19"/>
      <c r="D19"/>
      <c r="E19"/>
    </row>
    <row r="20" spans="2:5" ht="15">
      <c r="B20"/>
      <c r="C20"/>
      <c r="D20"/>
      <c r="E20"/>
    </row>
    <row r="21" spans="2:5" ht="15">
      <c r="B21"/>
      <c r="C21"/>
      <c r="D21"/>
      <c r="E21"/>
    </row>
    <row r="22" spans="2:5" ht="15">
      <c r="B22"/>
      <c r="C22"/>
      <c r="D22"/>
      <c r="E22"/>
    </row>
    <row r="23" spans="2:5" ht="15">
      <c r="B23"/>
      <c r="C23"/>
      <c r="D23"/>
      <c r="E23"/>
    </row>
    <row r="24" spans="2:5" ht="15">
      <c r="B24"/>
      <c r="C24"/>
      <c r="D24"/>
      <c r="E24"/>
    </row>
    <row r="25" spans="2:5" ht="15">
      <c r="B25"/>
      <c r="C25"/>
      <c r="D25"/>
      <c r="E25"/>
    </row>
    <row r="26" spans="2:5" ht="15">
      <c r="B26"/>
      <c r="C26"/>
      <c r="D26"/>
      <c r="E26"/>
    </row>
    <row r="27" spans="2:5" ht="15">
      <c r="B27"/>
      <c r="C27"/>
      <c r="D27"/>
      <c r="E27"/>
    </row>
    <row r="28" spans="2:5" ht="15">
      <c r="B28"/>
      <c r="C28"/>
      <c r="D28"/>
      <c r="E28"/>
    </row>
    <row r="29" spans="2:5" ht="15">
      <c r="B29"/>
      <c r="C29"/>
      <c r="D29"/>
      <c r="E29"/>
    </row>
    <row r="30" spans="2:5" ht="15">
      <c r="B30"/>
      <c r="C30"/>
      <c r="D30"/>
      <c r="E30"/>
    </row>
    <row r="31" spans="2:5" ht="15">
      <c r="B31"/>
      <c r="C31"/>
      <c r="D31"/>
      <c r="E31"/>
    </row>
    <row r="32" spans="2:5" ht="15">
      <c r="B32"/>
      <c r="C32"/>
      <c r="D32"/>
      <c r="E32"/>
    </row>
    <row r="33" spans="2:5" ht="15">
      <c r="B33"/>
      <c r="C33"/>
      <c r="D33"/>
      <c r="E33"/>
    </row>
    <row r="34" spans="2:5" ht="15">
      <c r="B34"/>
      <c r="C34"/>
      <c r="D34"/>
      <c r="E34"/>
    </row>
    <row r="35" spans="2:5" ht="15">
      <c r="B35"/>
      <c r="C35"/>
      <c r="D35"/>
      <c r="E35"/>
    </row>
    <row r="36" spans="2:5" ht="15">
      <c r="B36"/>
      <c r="C36"/>
      <c r="D36"/>
      <c r="E36"/>
    </row>
    <row r="37" spans="2:5" ht="15">
      <c r="B37"/>
      <c r="C37"/>
      <c r="D37"/>
      <c r="E37"/>
    </row>
    <row r="38" spans="2:5" ht="15">
      <c r="B38"/>
      <c r="C38"/>
      <c r="D38"/>
      <c r="E38"/>
    </row>
    <row r="39" spans="2:5" ht="15">
      <c r="B39"/>
      <c r="C39"/>
      <c r="D39"/>
      <c r="E39"/>
    </row>
    <row r="40" spans="2:5" ht="15">
      <c r="B40"/>
      <c r="C40"/>
      <c r="D40"/>
      <c r="E40"/>
    </row>
    <row r="41" spans="2:5" ht="15">
      <c r="B41"/>
      <c r="C41"/>
      <c r="D41"/>
      <c r="E41"/>
    </row>
    <row r="42" spans="2:5" ht="15">
      <c r="B42"/>
      <c r="C42"/>
      <c r="D42"/>
      <c r="E42"/>
    </row>
    <row r="43" spans="2:5" ht="15">
      <c r="B43"/>
      <c r="C43"/>
      <c r="D43"/>
      <c r="E43"/>
    </row>
    <row r="44" spans="2:5" ht="15">
      <c r="B44"/>
      <c r="C44"/>
      <c r="D44"/>
      <c r="E44"/>
    </row>
    <row r="45" spans="2:5" ht="15">
      <c r="B45"/>
      <c r="C45"/>
      <c r="D45"/>
      <c r="E45"/>
    </row>
    <row r="46" spans="2:5" ht="15">
      <c r="B46"/>
      <c r="C46"/>
      <c r="D46"/>
      <c r="E46"/>
    </row>
    <row r="47" spans="2:5" ht="15">
      <c r="B47"/>
      <c r="C47"/>
      <c r="D47"/>
      <c r="E47"/>
    </row>
    <row r="48" spans="2:5" ht="15">
      <c r="B48"/>
      <c r="C48"/>
      <c r="D48"/>
      <c r="E48"/>
    </row>
    <row r="49" spans="2:5" ht="15">
      <c r="B49"/>
      <c r="C49"/>
      <c r="D49"/>
      <c r="E49"/>
    </row>
    <row r="50" spans="2:5" ht="15">
      <c r="B50"/>
      <c r="C50"/>
      <c r="D50"/>
      <c r="E50"/>
    </row>
    <row r="51" spans="2:5" ht="15">
      <c r="B51"/>
      <c r="C51"/>
      <c r="D51"/>
      <c r="E51"/>
    </row>
    <row r="52" spans="2:5" ht="15">
      <c r="B52"/>
      <c r="C52"/>
      <c r="D52"/>
      <c r="E52"/>
    </row>
    <row r="53" spans="2:5" ht="15">
      <c r="B53"/>
      <c r="C53"/>
      <c r="D53"/>
      <c r="E53"/>
    </row>
    <row r="54" spans="2:5" ht="15">
      <c r="B54"/>
      <c r="C54"/>
      <c r="D54"/>
      <c r="E54"/>
    </row>
    <row r="55" spans="2:5" ht="15">
      <c r="B55"/>
      <c r="C55"/>
      <c r="D55"/>
      <c r="E55"/>
    </row>
    <row r="56" spans="2:5" ht="15">
      <c r="B56"/>
      <c r="C56"/>
      <c r="D56"/>
      <c r="E56"/>
    </row>
    <row r="57" spans="2:5" ht="15">
      <c r="B57"/>
      <c r="C57"/>
      <c r="D57"/>
      <c r="E57"/>
    </row>
    <row r="58" spans="2:5" ht="15">
      <c r="B58"/>
      <c r="C58"/>
      <c r="D58"/>
      <c r="E58"/>
    </row>
    <row r="59" spans="2:5" ht="15">
      <c r="B59"/>
      <c r="C59"/>
      <c r="D59"/>
      <c r="E59"/>
    </row>
    <row r="60" spans="2:5" ht="15">
      <c r="B60"/>
      <c r="C60"/>
      <c r="D60"/>
      <c r="E60"/>
    </row>
    <row r="61" spans="2:5" ht="15">
      <c r="B61"/>
      <c r="C61"/>
      <c r="D61"/>
      <c r="E61"/>
    </row>
    <row r="62" spans="2:5" ht="15">
      <c r="B62"/>
      <c r="C62"/>
      <c r="D62"/>
      <c r="E62"/>
    </row>
    <row r="63" spans="2:5" ht="15">
      <c r="B63"/>
      <c r="C63"/>
      <c r="D63"/>
      <c r="E63"/>
    </row>
    <row r="64" spans="2:5" ht="15">
      <c r="B64"/>
      <c r="C64"/>
      <c r="D64"/>
      <c r="E64"/>
    </row>
    <row r="65" spans="2:5" ht="15">
      <c r="B65"/>
      <c r="C65"/>
      <c r="D65"/>
      <c r="E65"/>
    </row>
    <row r="66" spans="2:5" ht="15">
      <c r="B66"/>
      <c r="C66"/>
      <c r="D66"/>
      <c r="E66"/>
    </row>
    <row r="67" spans="2:5" ht="15">
      <c r="B67"/>
      <c r="C67"/>
      <c r="D67"/>
      <c r="E67"/>
    </row>
    <row r="68" spans="2:5" ht="15">
      <c r="B68"/>
      <c r="C68"/>
      <c r="D68"/>
      <c r="E68"/>
    </row>
    <row r="69" spans="2:5" ht="15">
      <c r="B69"/>
      <c r="C69"/>
      <c r="D69"/>
      <c r="E69"/>
    </row>
    <row r="70" spans="2:5" ht="15">
      <c r="B70"/>
      <c r="C70"/>
      <c r="D70"/>
      <c r="E70"/>
    </row>
    <row r="71" spans="2:5" ht="15">
      <c r="B71"/>
      <c r="C71"/>
      <c r="D71"/>
      <c r="E71"/>
    </row>
  </sheetData>
  <conditionalFormatting pivot="1" sqref="E8:E17">
    <cfRule type="dataBar" priority="3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FBE4C073-7508-4155-9588-837031C567D9}</x14:id>
        </ext>
      </extLst>
    </cfRule>
  </conditionalFormatting>
  <conditionalFormatting pivot="1" sqref="D8:D17">
    <cfRule type="colorScale" priority="2">
      <colorScale>
        <cfvo type="min"/>
        <cfvo type="percentile" val="50"/>
        <cfvo type="max"/>
        <color rgb="FFFFFF00"/>
        <color theme="0"/>
        <color rgb="FFC00000"/>
      </colorScale>
    </cfRule>
  </conditionalFormatting>
  <conditionalFormatting pivot="1" sqref="C8:C17">
    <cfRule type="colorScale" priority="1">
      <colorScale>
        <cfvo type="min"/>
        <cfvo type="max"/>
        <color theme="0"/>
        <color rgb="FFFFFF0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FBE4C073-7508-4155-9588-837031C567D9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7</xm:sqref>
        </x14:conditionalFormatting>
      </x14:conditionalFormattings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1"/>
  <sheetViews>
    <sheetView showGridLines="0" showRuler="0" view="pageLayout" zoomScaleNormal="100" workbookViewId="0">
      <selection activeCell="C5" sqref="C5"/>
    </sheetView>
  </sheetViews>
  <sheetFormatPr defaultRowHeight="14.25"/>
  <cols>
    <col min="1" max="1" width="10.140625" style="4" customWidth="1"/>
    <col min="2" max="2" width="15.140625" style="50" customWidth="1"/>
    <col min="3" max="4" width="10.140625" style="4" customWidth="1"/>
    <col min="5" max="5" width="20.140625" style="4" customWidth="1"/>
    <col min="6" max="6" width="22.5703125" style="4" customWidth="1"/>
    <col min="7" max="16384" width="9.140625" style="4"/>
  </cols>
  <sheetData>
    <row r="2" spans="2:7">
      <c r="B2" s="48" t="s">
        <v>0</v>
      </c>
    </row>
    <row r="3" spans="2:7">
      <c r="B3" s="49"/>
      <c r="C3"/>
      <c r="E3" s="7" t="s">
        <v>144</v>
      </c>
    </row>
    <row r="4" spans="2:7">
      <c r="B4" s="52" t="s">
        <v>1</v>
      </c>
      <c r="C4" s="13" t="s" vm="1">
        <v>2</v>
      </c>
      <c r="E4" s="4" t="s">
        <v>82</v>
      </c>
      <c r="G4" s="7"/>
    </row>
    <row r="5" spans="2:7">
      <c r="B5" s="51" t="s">
        <v>109</v>
      </c>
      <c r="C5" s="13" t="s" vm="4">
        <v>2</v>
      </c>
    </row>
    <row r="7" spans="2:7">
      <c r="B7" s="51" t="s">
        <v>142</v>
      </c>
      <c r="C7" s="8" t="s">
        <v>9</v>
      </c>
      <c r="D7" s="8" t="s">
        <v>10</v>
      </c>
      <c r="E7" s="8" t="s">
        <v>11</v>
      </c>
    </row>
    <row r="8" spans="2:7">
      <c r="B8" s="5" t="s">
        <v>145</v>
      </c>
      <c r="C8" s="6">
        <v>51381236.68</v>
      </c>
      <c r="D8" s="6">
        <v>94734636.299999997</v>
      </c>
      <c r="E8" s="26">
        <v>1.8437593647269137</v>
      </c>
    </row>
    <row r="9" spans="2:7">
      <c r="B9" s="21" t="s">
        <v>146</v>
      </c>
      <c r="C9" s="22">
        <v>105240750.19</v>
      </c>
      <c r="D9" s="22">
        <v>338378682.16000003</v>
      </c>
      <c r="E9" s="27">
        <v>3.2152819278568088</v>
      </c>
    </row>
    <row r="10" spans="2:7">
      <c r="B10" s="21" t="s">
        <v>147</v>
      </c>
      <c r="C10" s="22">
        <v>40068966.210000001</v>
      </c>
      <c r="D10" s="22">
        <v>165763776.81</v>
      </c>
      <c r="E10" s="27">
        <v>4.1369616560916009</v>
      </c>
    </row>
    <row r="11" spans="2:7">
      <c r="B11" s="9" t="s">
        <v>79</v>
      </c>
      <c r="C11" s="10">
        <v>196690953.08000001</v>
      </c>
      <c r="D11" s="10">
        <v>598877095.26999998</v>
      </c>
      <c r="E11" s="28">
        <v>3.0447617742053392</v>
      </c>
    </row>
    <row r="12" spans="2:7" ht="15">
      <c r="B12" s="49"/>
      <c r="C12"/>
      <c r="D12"/>
      <c r="E12"/>
    </row>
    <row r="13" spans="2:7" ht="15">
      <c r="B13" s="49"/>
      <c r="C13"/>
      <c r="D13"/>
      <c r="E13"/>
    </row>
    <row r="14" spans="2:7" ht="15">
      <c r="B14" s="49"/>
      <c r="C14"/>
      <c r="D14"/>
      <c r="E14"/>
    </row>
    <row r="15" spans="2:7" ht="15">
      <c r="B15" s="49"/>
      <c r="C15"/>
      <c r="D15"/>
      <c r="E15"/>
    </row>
    <row r="16" spans="2:7" ht="15">
      <c r="B16" s="49"/>
      <c r="C16"/>
      <c r="D16"/>
      <c r="E16"/>
    </row>
    <row r="17" spans="2:5" ht="15">
      <c r="B17" s="49"/>
      <c r="C17"/>
      <c r="D17"/>
      <c r="E17"/>
    </row>
    <row r="18" spans="2:5" ht="15">
      <c r="B18" s="49"/>
      <c r="C18"/>
      <c r="D18"/>
      <c r="E18"/>
    </row>
    <row r="19" spans="2:5" ht="15">
      <c r="B19" s="49"/>
      <c r="C19"/>
      <c r="D19"/>
      <c r="E19"/>
    </row>
    <row r="20" spans="2:5" ht="15">
      <c r="B20" s="49"/>
      <c r="C20"/>
      <c r="D20"/>
      <c r="E20"/>
    </row>
    <row r="21" spans="2:5" ht="15">
      <c r="B21" s="49"/>
      <c r="C21"/>
      <c r="D21"/>
      <c r="E21"/>
    </row>
    <row r="22" spans="2:5" ht="15">
      <c r="B22" s="49"/>
      <c r="C22"/>
      <c r="D22"/>
      <c r="E22"/>
    </row>
    <row r="23" spans="2:5" ht="15">
      <c r="B23" s="49"/>
      <c r="C23"/>
      <c r="D23"/>
      <c r="E23"/>
    </row>
    <row r="24" spans="2:5" ht="15">
      <c r="B24" s="49"/>
      <c r="C24"/>
      <c r="D24"/>
      <c r="E24"/>
    </row>
    <row r="25" spans="2:5" ht="15">
      <c r="B25" s="49"/>
      <c r="C25"/>
      <c r="D25"/>
      <c r="E25"/>
    </row>
    <row r="26" spans="2:5" ht="15">
      <c r="B26" s="49"/>
      <c r="C26"/>
      <c r="D26"/>
      <c r="E26"/>
    </row>
    <row r="27" spans="2:5" ht="15">
      <c r="B27" s="49"/>
      <c r="C27"/>
      <c r="D27"/>
      <c r="E27"/>
    </row>
    <row r="28" spans="2:5" ht="15">
      <c r="B28" s="49"/>
      <c r="C28"/>
      <c r="D28"/>
      <c r="E28"/>
    </row>
    <row r="29" spans="2:5" ht="15">
      <c r="B29" s="49"/>
      <c r="C29"/>
      <c r="D29"/>
      <c r="E29"/>
    </row>
    <row r="30" spans="2:5" ht="15">
      <c r="B30" s="49"/>
      <c r="C30"/>
      <c r="D30"/>
      <c r="E30"/>
    </row>
    <row r="31" spans="2:5" ht="15">
      <c r="B31" s="49"/>
      <c r="C31"/>
      <c r="D31"/>
      <c r="E31"/>
    </row>
    <row r="32" spans="2:5" ht="15">
      <c r="B32" s="49"/>
      <c r="C32"/>
      <c r="D32"/>
      <c r="E32"/>
    </row>
    <row r="33" spans="2:5" ht="15">
      <c r="B33" s="49"/>
      <c r="C33"/>
      <c r="D33"/>
      <c r="E33"/>
    </row>
    <row r="34" spans="2:5" ht="15">
      <c r="B34" s="49"/>
      <c r="C34"/>
      <c r="D34"/>
      <c r="E34"/>
    </row>
    <row r="35" spans="2:5" ht="15">
      <c r="B35" s="49"/>
      <c r="C35"/>
      <c r="D35"/>
      <c r="E35"/>
    </row>
    <row r="36" spans="2:5" ht="15">
      <c r="B36" s="49"/>
      <c r="C36"/>
      <c r="D36"/>
      <c r="E36"/>
    </row>
    <row r="37" spans="2:5" ht="15">
      <c r="B37" s="49"/>
      <c r="C37"/>
      <c r="D37"/>
      <c r="E37"/>
    </row>
    <row r="38" spans="2:5" ht="15">
      <c r="B38" s="49"/>
      <c r="C38"/>
      <c r="D38"/>
      <c r="E38"/>
    </row>
    <row r="39" spans="2:5" ht="15">
      <c r="B39" s="49"/>
      <c r="C39"/>
      <c r="D39"/>
      <c r="E39"/>
    </row>
    <row r="40" spans="2:5" ht="15">
      <c r="B40" s="49"/>
      <c r="C40"/>
      <c r="D40"/>
      <c r="E40"/>
    </row>
    <row r="41" spans="2:5" ht="15">
      <c r="B41" s="49"/>
      <c r="C41"/>
      <c r="D41"/>
      <c r="E41"/>
    </row>
    <row r="42" spans="2:5" ht="15">
      <c r="B42" s="49"/>
      <c r="C42"/>
      <c r="D42"/>
      <c r="E42"/>
    </row>
    <row r="43" spans="2:5" ht="15">
      <c r="B43" s="49"/>
      <c r="C43"/>
      <c r="D43"/>
      <c r="E43"/>
    </row>
    <row r="44" spans="2:5" ht="15">
      <c r="B44" s="49"/>
      <c r="C44"/>
      <c r="D44"/>
      <c r="E44"/>
    </row>
    <row r="45" spans="2:5" ht="15">
      <c r="B45" s="49"/>
      <c r="C45"/>
      <c r="D45"/>
      <c r="E45"/>
    </row>
    <row r="46" spans="2:5" ht="15">
      <c r="B46" s="49"/>
      <c r="C46"/>
      <c r="D46"/>
      <c r="E46"/>
    </row>
    <row r="47" spans="2:5" ht="15">
      <c r="B47" s="49"/>
      <c r="C47"/>
      <c r="D47"/>
      <c r="E47"/>
    </row>
    <row r="48" spans="2:5" ht="15">
      <c r="B48" s="49"/>
      <c r="C48"/>
      <c r="D48"/>
      <c r="E48"/>
    </row>
    <row r="49" spans="2:5" ht="15">
      <c r="B49" s="49"/>
      <c r="C49"/>
      <c r="D49"/>
      <c r="E49"/>
    </row>
    <row r="50" spans="2:5" ht="15">
      <c r="B50" s="49"/>
      <c r="C50"/>
      <c r="D50"/>
      <c r="E50"/>
    </row>
    <row r="51" spans="2:5" ht="15">
      <c r="B51" s="49"/>
      <c r="C51"/>
      <c r="D51"/>
      <c r="E51"/>
    </row>
    <row r="52" spans="2:5" ht="15">
      <c r="B52" s="49"/>
      <c r="C52"/>
      <c r="D52"/>
      <c r="E52"/>
    </row>
    <row r="53" spans="2:5" ht="15">
      <c r="B53" s="49"/>
      <c r="C53"/>
      <c r="D53"/>
      <c r="E53"/>
    </row>
    <row r="54" spans="2:5" ht="15">
      <c r="B54" s="49"/>
      <c r="C54"/>
      <c r="D54"/>
      <c r="E54"/>
    </row>
    <row r="55" spans="2:5" ht="15">
      <c r="B55" s="49"/>
      <c r="C55"/>
      <c r="D55"/>
      <c r="E55"/>
    </row>
    <row r="56" spans="2:5" ht="15">
      <c r="B56" s="49"/>
      <c r="C56"/>
      <c r="D56"/>
      <c r="E56"/>
    </row>
    <row r="57" spans="2:5" ht="15">
      <c r="B57" s="49"/>
      <c r="C57"/>
      <c r="D57"/>
      <c r="E57"/>
    </row>
    <row r="58" spans="2:5" ht="15">
      <c r="B58" s="49"/>
      <c r="C58"/>
      <c r="D58"/>
      <c r="E58"/>
    </row>
    <row r="59" spans="2:5" ht="15">
      <c r="B59" s="49"/>
      <c r="C59"/>
      <c r="D59"/>
      <c r="E59"/>
    </row>
    <row r="60" spans="2:5" ht="15">
      <c r="B60" s="49"/>
      <c r="C60"/>
      <c r="D60"/>
      <c r="E60"/>
    </row>
    <row r="61" spans="2:5" ht="15">
      <c r="B61" s="49"/>
      <c r="C61"/>
      <c r="D61"/>
      <c r="E61"/>
    </row>
    <row r="62" spans="2:5" ht="15">
      <c r="B62" s="49"/>
      <c r="C62"/>
      <c r="D62"/>
      <c r="E62"/>
    </row>
    <row r="63" spans="2:5" ht="15">
      <c r="B63" s="49"/>
      <c r="C63"/>
      <c r="D63"/>
      <c r="E63"/>
    </row>
    <row r="64" spans="2:5" ht="15">
      <c r="B64" s="49"/>
      <c r="C64"/>
      <c r="D64"/>
      <c r="E64"/>
    </row>
    <row r="65" spans="2:5" ht="15">
      <c r="B65" s="49"/>
      <c r="C65"/>
      <c r="D65"/>
      <c r="E65"/>
    </row>
    <row r="66" spans="2:5" ht="15">
      <c r="B66" s="49"/>
      <c r="C66"/>
      <c r="D66"/>
      <c r="E66"/>
    </row>
    <row r="67" spans="2:5" ht="15">
      <c r="B67" s="49"/>
      <c r="C67"/>
      <c r="D67"/>
      <c r="E67"/>
    </row>
    <row r="68" spans="2:5" ht="15">
      <c r="B68" s="49"/>
      <c r="C68"/>
      <c r="D68"/>
      <c r="E68"/>
    </row>
    <row r="69" spans="2:5" ht="15">
      <c r="B69" s="49"/>
      <c r="C69"/>
      <c r="D69"/>
      <c r="E69"/>
    </row>
    <row r="70" spans="2:5" ht="15">
      <c r="B70" s="49"/>
      <c r="C70"/>
      <c r="D70"/>
      <c r="E70"/>
    </row>
    <row r="71" spans="2:5" ht="15">
      <c r="B71" s="49"/>
      <c r="C71"/>
      <c r="D71"/>
      <c r="E71"/>
    </row>
  </sheetData>
  <conditionalFormatting pivot="1" sqref="C8:C10">
    <cfRule type="colorScale" priority="3">
      <colorScale>
        <cfvo type="min"/>
        <cfvo type="max"/>
        <color theme="0"/>
        <color theme="7" tint="0.39997558519241921"/>
      </colorScale>
    </cfRule>
  </conditionalFormatting>
  <conditionalFormatting pivot="1" sqref="D8:D10">
    <cfRule type="colorScale" priority="2">
      <colorScale>
        <cfvo type="min"/>
        <cfvo type="max"/>
        <color theme="7" tint="0.39997558519241921"/>
        <color rgb="FFFF0000"/>
      </colorScale>
    </cfRule>
  </conditionalFormatting>
  <conditionalFormatting pivot="1" sqref="E8:E10">
    <cfRule type="dataBar" priority="1">
      <dataBar>
        <cfvo type="min"/>
        <cfvo type="max"/>
        <color rgb="FFFFB628"/>
      </dataBar>
      <extLst>
        <ext xmlns:x14="http://schemas.microsoft.com/office/spreadsheetml/2009/9/main" uri="{B025F937-C7B1-47D3-B67F-A62EFF666E3E}">
          <x14:id>{D14DECE8-7F1B-433B-8408-CB29ABAF85BF}</x14:id>
        </ext>
      </extLst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  <extLst>
    <ext xmlns:x14="http://schemas.microsoft.com/office/spreadsheetml/2009/9/main" uri="{78C0D931-6437-407d-A8EE-F0AAD7539E65}">
      <x14:conditionalFormattings>
        <x14:conditionalFormatting xmlns:xm="http://schemas.microsoft.com/office/excel/2006/main" pivot="1">
          <x14:cfRule type="dataBar" id="{D14DECE8-7F1B-433B-8408-CB29ABAF85BF}">
            <x14:dataBar minLength="0" maxLength="100" border="1" negativeBarBorderColorSameAsPositive="0">
              <x14:cfvo type="autoMin"/>
              <x14:cfvo type="autoMax"/>
              <x14:borderColor rgb="FFFFB628"/>
              <x14:negativeFillColor rgb="FFFF0000"/>
              <x14:negativeBorderColor rgb="FFFF0000"/>
              <x14:axisColor rgb="FF000000"/>
            </x14:dataBar>
          </x14:cfRule>
          <xm:sqref>E8:E10</xm:sqref>
        </x14:conditionalFormatting>
      </x14:conditionalFormattings>
    </ext>
  </extLst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G71"/>
  <sheetViews>
    <sheetView showGridLines="0" showRuler="0" view="pageLayout" topLeftCell="A12" zoomScaleNormal="100" workbookViewId="0">
      <selection activeCell="C22" sqref="C22:C26"/>
    </sheetView>
  </sheetViews>
  <sheetFormatPr defaultRowHeight="14.25"/>
  <cols>
    <col min="1" max="1" width="9.140625" style="4"/>
    <col min="2" max="2" width="20.28515625" style="18" customWidth="1"/>
    <col min="3" max="3" width="15" style="4" customWidth="1"/>
    <col min="4" max="4" width="15.140625" style="4" customWidth="1"/>
    <col min="5" max="5" width="20.140625" style="4" customWidth="1"/>
    <col min="6" max="6" width="22.5703125" style="4" customWidth="1"/>
    <col min="7" max="16384" width="9.140625" style="4"/>
  </cols>
  <sheetData>
    <row r="2" spans="2:7">
      <c r="B2" s="14" t="s">
        <v>0</v>
      </c>
    </row>
    <row r="3" spans="2:7">
      <c r="B3" s="56" t="s">
        <v>1</v>
      </c>
      <c r="C3" s="53" t="s" vm="1">
        <v>2</v>
      </c>
      <c r="E3" s="7" t="s">
        <v>149</v>
      </c>
    </row>
    <row r="4" spans="2:7">
      <c r="B4" s="12" t="s">
        <v>6</v>
      </c>
      <c r="C4" s="11" t="s" vm="3">
        <v>2</v>
      </c>
      <c r="G4" s="7"/>
    </row>
    <row r="5" spans="2:7">
      <c r="B5" s="12" t="s">
        <v>109</v>
      </c>
      <c r="C5" s="11" t="s" vm="4">
        <v>2</v>
      </c>
    </row>
    <row r="7" spans="2:7" ht="15">
      <c r="B7" s="55" t="s">
        <v>142</v>
      </c>
      <c r="C7" s="54" t="s">
        <v>148</v>
      </c>
      <c r="D7"/>
      <c r="E7"/>
    </row>
    <row r="8" spans="2:7" ht="15">
      <c r="B8" s="16" t="s">
        <v>114</v>
      </c>
      <c r="C8" s="6">
        <v>3376565</v>
      </c>
      <c r="D8"/>
      <c r="E8"/>
    </row>
    <row r="9" spans="2:7" ht="15">
      <c r="B9" s="25" t="s">
        <v>115</v>
      </c>
      <c r="C9" s="22">
        <v>3975074</v>
      </c>
      <c r="D9"/>
      <c r="E9"/>
    </row>
    <row r="10" spans="2:7" ht="15">
      <c r="B10" s="25" t="s">
        <v>127</v>
      </c>
      <c r="C10" s="22">
        <v>4151008</v>
      </c>
      <c r="D10"/>
      <c r="E10"/>
    </row>
    <row r="11" spans="2:7" ht="15">
      <c r="B11" s="25" t="s">
        <v>128</v>
      </c>
      <c r="C11" s="22">
        <v>3371170</v>
      </c>
      <c r="D11"/>
      <c r="E11"/>
    </row>
    <row r="12" spans="2:7" ht="15">
      <c r="B12" s="25" t="s">
        <v>129</v>
      </c>
      <c r="C12" s="22">
        <v>4126295</v>
      </c>
      <c r="D12"/>
      <c r="E12"/>
    </row>
    <row r="13" spans="2:7" ht="15">
      <c r="B13" s="17" t="s">
        <v>79</v>
      </c>
      <c r="C13" s="10">
        <v>19000112</v>
      </c>
      <c r="D13"/>
      <c r="E13"/>
    </row>
    <row r="14" spans="2:7" ht="15">
      <c r="B14"/>
      <c r="C14"/>
      <c r="D14"/>
      <c r="E14"/>
    </row>
    <row r="15" spans="2:7" ht="15">
      <c r="B15"/>
      <c r="C15"/>
      <c r="D15"/>
      <c r="E15"/>
    </row>
    <row r="16" spans="2:7">
      <c r="B16" s="14" t="s">
        <v>0</v>
      </c>
    </row>
    <row r="17" spans="2:5">
      <c r="B17" s="19" t="s">
        <v>1</v>
      </c>
      <c r="C17" s="20" t="s" vm="1">
        <v>2</v>
      </c>
      <c r="E17" s="7" t="s">
        <v>150</v>
      </c>
    </row>
    <row r="18" spans="2:5">
      <c r="B18" s="23" t="s">
        <v>6</v>
      </c>
      <c r="C18" s="24" t="s" vm="3">
        <v>2</v>
      </c>
    </row>
    <row r="19" spans="2:5">
      <c r="B19" s="23" t="s">
        <v>109</v>
      </c>
      <c r="C19" s="24" t="s" vm="4">
        <v>2</v>
      </c>
    </row>
    <row r="21" spans="2:5" ht="15">
      <c r="B21" s="55" t="s">
        <v>142</v>
      </c>
      <c r="C21" s="54" t="s">
        <v>148</v>
      </c>
      <c r="D21"/>
      <c r="E21"/>
    </row>
    <row r="22" spans="2:5" ht="15">
      <c r="B22" s="16" t="s">
        <v>113</v>
      </c>
      <c r="C22" s="57">
        <v>51721</v>
      </c>
      <c r="D22"/>
      <c r="E22"/>
    </row>
    <row r="23" spans="2:5" ht="15">
      <c r="B23" s="25" t="s">
        <v>117</v>
      </c>
      <c r="C23" s="58">
        <v>63059</v>
      </c>
      <c r="D23"/>
      <c r="E23"/>
    </row>
    <row r="24" spans="2:5" ht="15">
      <c r="B24" s="25" t="s">
        <v>119</v>
      </c>
      <c r="C24" s="58">
        <v>15224</v>
      </c>
      <c r="D24"/>
      <c r="E24"/>
    </row>
    <row r="25" spans="2:5" ht="15">
      <c r="B25" s="25" t="s">
        <v>120</v>
      </c>
      <c r="C25" s="58">
        <v>8854</v>
      </c>
      <c r="D25"/>
      <c r="E25"/>
    </row>
    <row r="26" spans="2:5" ht="15">
      <c r="B26" s="16" t="s">
        <v>137</v>
      </c>
      <c r="C26" s="58">
        <v>36029</v>
      </c>
      <c r="D26"/>
      <c r="E26"/>
    </row>
    <row r="27" spans="2:5" ht="15">
      <c r="B27" s="17" t="s">
        <v>79</v>
      </c>
      <c r="C27" s="59">
        <v>174887</v>
      </c>
      <c r="D27"/>
      <c r="E27"/>
    </row>
    <row r="28" spans="2:5" ht="15">
      <c r="B28"/>
      <c r="C28"/>
      <c r="D28"/>
      <c r="E28"/>
    </row>
    <row r="29" spans="2:5" ht="15">
      <c r="B29"/>
      <c r="C29"/>
      <c r="D29"/>
      <c r="E29"/>
    </row>
    <row r="30" spans="2:5" ht="15">
      <c r="B30"/>
      <c r="C30"/>
      <c r="D30"/>
      <c r="E30"/>
    </row>
    <row r="31" spans="2:5" ht="15">
      <c r="B31"/>
      <c r="C31"/>
      <c r="D31"/>
      <c r="E31"/>
    </row>
    <row r="32" spans="2:5" ht="15">
      <c r="B32"/>
      <c r="C32"/>
      <c r="D32"/>
      <c r="E32"/>
    </row>
    <row r="33" spans="2:5" ht="15">
      <c r="B33"/>
      <c r="C33"/>
      <c r="D33"/>
      <c r="E33"/>
    </row>
    <row r="34" spans="2:5" ht="15">
      <c r="B34"/>
      <c r="C34"/>
      <c r="D34"/>
      <c r="E34"/>
    </row>
    <row r="35" spans="2:5" ht="15">
      <c r="B35"/>
      <c r="C35"/>
      <c r="D35"/>
      <c r="E35"/>
    </row>
    <row r="36" spans="2:5" ht="15">
      <c r="B36"/>
      <c r="C36"/>
      <c r="D36"/>
      <c r="E36"/>
    </row>
    <row r="37" spans="2:5" ht="15">
      <c r="B37"/>
      <c r="C37"/>
      <c r="D37"/>
      <c r="E37"/>
    </row>
    <row r="38" spans="2:5" ht="15">
      <c r="B38"/>
      <c r="C38"/>
      <c r="D38"/>
      <c r="E38"/>
    </row>
    <row r="39" spans="2:5" ht="15">
      <c r="B39"/>
      <c r="C39"/>
      <c r="D39"/>
      <c r="E39"/>
    </row>
    <row r="40" spans="2:5" ht="15">
      <c r="B40"/>
      <c r="C40"/>
      <c r="D40"/>
      <c r="E40"/>
    </row>
    <row r="41" spans="2:5" ht="15">
      <c r="B41"/>
      <c r="C41"/>
      <c r="D41"/>
      <c r="E41"/>
    </row>
    <row r="42" spans="2:5" ht="15">
      <c r="B42"/>
      <c r="C42"/>
      <c r="D42"/>
      <c r="E42"/>
    </row>
    <row r="43" spans="2:5" ht="15">
      <c r="B43"/>
      <c r="C43"/>
      <c r="D43"/>
      <c r="E43"/>
    </row>
    <row r="44" spans="2:5" ht="15">
      <c r="B44"/>
      <c r="C44"/>
      <c r="D44"/>
      <c r="E44"/>
    </row>
    <row r="45" spans="2:5" ht="15">
      <c r="B45"/>
      <c r="C45"/>
      <c r="D45"/>
      <c r="E45"/>
    </row>
    <row r="46" spans="2:5" ht="15">
      <c r="B46"/>
      <c r="C46"/>
      <c r="D46"/>
      <c r="E46"/>
    </row>
    <row r="47" spans="2:5" ht="15">
      <c r="B47"/>
      <c r="C47"/>
      <c r="D47"/>
      <c r="E47"/>
    </row>
    <row r="48" spans="2:5" ht="15">
      <c r="B48"/>
      <c r="C48"/>
      <c r="D48"/>
      <c r="E48"/>
    </row>
    <row r="49" spans="2:5" ht="15">
      <c r="B49"/>
      <c r="C49"/>
      <c r="D49"/>
      <c r="E49"/>
    </row>
    <row r="50" spans="2:5" ht="15">
      <c r="B50"/>
      <c r="C50"/>
      <c r="D50"/>
      <c r="E50"/>
    </row>
    <row r="51" spans="2:5" ht="15">
      <c r="B51"/>
      <c r="C51"/>
      <c r="D51"/>
      <c r="E51"/>
    </row>
    <row r="52" spans="2:5" ht="15">
      <c r="B52"/>
      <c r="C52"/>
      <c r="D52"/>
      <c r="E52"/>
    </row>
    <row r="53" spans="2:5" ht="15">
      <c r="B53"/>
      <c r="C53"/>
      <c r="D53"/>
      <c r="E53"/>
    </row>
    <row r="54" spans="2:5" ht="15">
      <c r="B54"/>
      <c r="C54"/>
      <c r="D54"/>
      <c r="E54"/>
    </row>
    <row r="55" spans="2:5" ht="15">
      <c r="B55"/>
      <c r="C55"/>
      <c r="D55"/>
      <c r="E55"/>
    </row>
    <row r="56" spans="2:5" ht="15">
      <c r="B56"/>
      <c r="C56"/>
      <c r="D56"/>
      <c r="E56"/>
    </row>
    <row r="57" spans="2:5" ht="15">
      <c r="B57"/>
      <c r="C57"/>
      <c r="D57"/>
      <c r="E57"/>
    </row>
    <row r="58" spans="2:5" ht="15">
      <c r="B58"/>
      <c r="C58"/>
      <c r="D58"/>
      <c r="E58"/>
    </row>
    <row r="59" spans="2:5" ht="15">
      <c r="B59"/>
      <c r="C59"/>
      <c r="D59"/>
      <c r="E59"/>
    </row>
    <row r="60" spans="2:5" ht="15">
      <c r="B60"/>
      <c r="C60"/>
      <c r="D60"/>
      <c r="E60"/>
    </row>
    <row r="61" spans="2:5" ht="15">
      <c r="B61"/>
      <c r="C61"/>
      <c r="D61"/>
      <c r="E61"/>
    </row>
    <row r="62" spans="2:5" ht="15">
      <c r="B62"/>
      <c r="C62"/>
      <c r="D62"/>
      <c r="E62"/>
    </row>
    <row r="63" spans="2:5" ht="15">
      <c r="B63"/>
      <c r="C63"/>
      <c r="D63"/>
      <c r="E63"/>
    </row>
    <row r="64" spans="2:5" ht="15">
      <c r="B64"/>
      <c r="C64"/>
      <c r="D64"/>
      <c r="E64"/>
    </row>
    <row r="65" spans="2:5" ht="15">
      <c r="B65"/>
      <c r="C65"/>
      <c r="D65"/>
      <c r="E65"/>
    </row>
    <row r="66" spans="2:5" ht="15">
      <c r="B66"/>
      <c r="C66"/>
      <c r="D66"/>
      <c r="E66"/>
    </row>
    <row r="67" spans="2:5" ht="15">
      <c r="B67"/>
      <c r="C67"/>
      <c r="D67"/>
      <c r="E67"/>
    </row>
    <row r="68" spans="2:5" ht="15">
      <c r="B68"/>
      <c r="C68"/>
      <c r="D68"/>
      <c r="E68"/>
    </row>
    <row r="69" spans="2:5" ht="15">
      <c r="B69"/>
      <c r="C69"/>
      <c r="D69"/>
      <c r="E69"/>
    </row>
    <row r="70" spans="2:5" ht="15">
      <c r="B70"/>
      <c r="C70"/>
      <c r="D70"/>
      <c r="E70"/>
    </row>
    <row r="71" spans="2:5" ht="15">
      <c r="B71"/>
      <c r="C71"/>
      <c r="D71"/>
      <c r="E71"/>
    </row>
  </sheetData>
  <conditionalFormatting pivot="1" sqref="C8:C12">
    <cfRule type="colorScale" priority="3">
      <colorScale>
        <cfvo type="min"/>
        <cfvo type="percentile" val="50"/>
        <cfvo type="max"/>
        <color rgb="FFFFC000"/>
        <color theme="0"/>
        <color rgb="FFFF0000"/>
      </colorScale>
    </cfRule>
  </conditionalFormatting>
  <conditionalFormatting pivot="1">
    <cfRule type="colorScale" priority="2">
      <colorScale>
        <cfvo type="min"/>
        <cfvo type="percentile" val="50"/>
        <cfvo type="max"/>
        <color rgb="FFFFC000"/>
        <color theme="0"/>
        <color rgb="FFFF0000"/>
      </colorScale>
    </cfRule>
  </conditionalFormatting>
  <conditionalFormatting pivot="1" sqref="C22:C26">
    <cfRule type="colorScale" priority="1">
      <colorScale>
        <cfvo type="min"/>
        <cfvo type="max"/>
        <color theme="0"/>
        <color rgb="FFC00000"/>
      </colorScale>
    </cfRule>
  </conditionalFormatting>
  <pageMargins left="0.7" right="0.7" top="0.75" bottom="0.75" header="0.3" footer="0.3"/>
  <pageSetup paperSize="9" orientation="portrait" r:id="rId3"/>
  <headerFooter>
    <oddHeader>&amp;L&amp;"-,Bold"&amp;16AtliQ Hardwares&amp;R&amp;G</oddHeader>
  </headerFooter>
  <legacyDrawingHF r:id="rId4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75"/>
  <sheetViews>
    <sheetView showGridLines="0" showRuler="0" view="pageLayout" topLeftCell="A4" zoomScaleNormal="100" workbookViewId="0">
      <selection activeCell="B24" sqref="B24"/>
    </sheetView>
  </sheetViews>
  <sheetFormatPr defaultRowHeight="14.25"/>
  <cols>
    <col min="1" max="1" width="9.140625" style="4"/>
    <col min="2" max="2" width="24.85546875" style="18" customWidth="1"/>
    <col min="3" max="3" width="9.5703125" style="4" customWidth="1"/>
    <col min="4" max="4" width="9.7109375" style="4" customWidth="1"/>
    <col min="5" max="5" width="19.28515625" style="4" customWidth="1"/>
    <col min="6" max="8" width="7.28515625" style="4" customWidth="1"/>
    <col min="9" max="10" width="9.7109375" style="4" bestFit="1" customWidth="1"/>
    <col min="11" max="16384" width="9.140625" style="4"/>
  </cols>
  <sheetData>
    <row r="2" spans="2:10">
      <c r="B2" s="14" t="s">
        <v>0</v>
      </c>
    </row>
    <row r="3" spans="2:10">
      <c r="B3" s="19" t="s">
        <v>1</v>
      </c>
      <c r="C3" s="20" t="s" vm="1">
        <v>2</v>
      </c>
      <c r="E3" s="7" t="s">
        <v>151</v>
      </c>
    </row>
    <row r="4" spans="2:10">
      <c r="B4" s="23" t="s">
        <v>6</v>
      </c>
      <c r="C4" s="24" t="s" vm="3">
        <v>2</v>
      </c>
      <c r="E4" s="4" t="s">
        <v>82</v>
      </c>
      <c r="G4" s="7"/>
    </row>
    <row r="5" spans="2:10">
      <c r="B5" s="23" t="s">
        <v>109</v>
      </c>
      <c r="C5" s="24" t="s" vm="4">
        <v>2</v>
      </c>
    </row>
    <row r="7" spans="2:10" ht="15">
      <c r="B7" s="15" t="s">
        <v>142</v>
      </c>
      <c r="C7" s="8" t="s">
        <v>9</v>
      </c>
      <c r="D7" s="8" t="s">
        <v>10</v>
      </c>
      <c r="E7"/>
      <c r="F7"/>
      <c r="G7"/>
      <c r="H7"/>
      <c r="I7"/>
      <c r="J7"/>
    </row>
    <row r="8" spans="2:10" ht="15">
      <c r="B8" s="16" t="s">
        <v>110</v>
      </c>
      <c r="C8" s="6"/>
      <c r="D8" s="6">
        <v>4394981.7300000004</v>
      </c>
      <c r="E8"/>
      <c r="F8"/>
      <c r="G8"/>
      <c r="H8"/>
      <c r="I8"/>
      <c r="J8"/>
    </row>
    <row r="9" spans="2:10" ht="28.5">
      <c r="B9" s="25" t="s">
        <v>111</v>
      </c>
      <c r="C9" s="22"/>
      <c r="D9" s="22">
        <v>14207395.529999999</v>
      </c>
      <c r="E9"/>
      <c r="F9"/>
      <c r="G9"/>
      <c r="H9"/>
      <c r="I9"/>
      <c r="J9"/>
    </row>
    <row r="10" spans="2:10" ht="15">
      <c r="B10" s="25" t="s">
        <v>116</v>
      </c>
      <c r="C10" s="22"/>
      <c r="D10" s="22">
        <v>19524227.91</v>
      </c>
      <c r="E10"/>
      <c r="F10"/>
      <c r="G10"/>
      <c r="H10"/>
      <c r="I10"/>
      <c r="J10"/>
    </row>
    <row r="11" spans="2:10" ht="15">
      <c r="B11" s="25" t="s">
        <v>117</v>
      </c>
      <c r="C11" s="22"/>
      <c r="D11" s="22">
        <v>11701437.68</v>
      </c>
      <c r="E11"/>
      <c r="F11"/>
      <c r="G11"/>
      <c r="H11"/>
      <c r="I11"/>
      <c r="J11"/>
    </row>
    <row r="12" spans="2:10" ht="15">
      <c r="B12" s="25" t="s">
        <v>120</v>
      </c>
      <c r="C12" s="22"/>
      <c r="D12" s="22">
        <v>3508874.52</v>
      </c>
      <c r="E12"/>
      <c r="F12"/>
      <c r="G12"/>
      <c r="H12"/>
      <c r="I12"/>
      <c r="J12"/>
    </row>
    <row r="13" spans="2:10" ht="15">
      <c r="B13" s="25" t="s">
        <v>124</v>
      </c>
      <c r="C13" s="22"/>
      <c r="D13" s="22">
        <v>4210009.2300000004</v>
      </c>
      <c r="E13"/>
      <c r="F13"/>
      <c r="G13"/>
      <c r="H13"/>
      <c r="I13"/>
      <c r="J13"/>
    </row>
    <row r="14" spans="2:10" ht="15">
      <c r="B14" s="25" t="s">
        <v>125</v>
      </c>
      <c r="C14" s="22"/>
      <c r="D14" s="22">
        <v>4862675.75</v>
      </c>
      <c r="E14"/>
      <c r="F14"/>
      <c r="G14"/>
      <c r="H14"/>
      <c r="I14"/>
      <c r="J14"/>
    </row>
    <row r="15" spans="2:10" ht="15">
      <c r="B15" s="25" t="s">
        <v>126</v>
      </c>
      <c r="C15" s="22"/>
      <c r="D15" s="22">
        <v>1676224.51</v>
      </c>
      <c r="E15"/>
      <c r="F15"/>
      <c r="G15"/>
      <c r="H15"/>
      <c r="I15"/>
      <c r="J15"/>
    </row>
    <row r="16" spans="2:10" ht="15">
      <c r="B16" s="25" t="s">
        <v>130</v>
      </c>
      <c r="C16" s="22"/>
      <c r="D16" s="22">
        <v>13657515.859999999</v>
      </c>
      <c r="E16"/>
      <c r="F16"/>
      <c r="G16"/>
      <c r="H16"/>
      <c r="I16"/>
      <c r="J16"/>
    </row>
    <row r="17" spans="2:10" ht="15">
      <c r="B17" s="25" t="s">
        <v>131</v>
      </c>
      <c r="C17" s="22"/>
      <c r="D17" s="22">
        <v>2846079.8</v>
      </c>
      <c r="E17"/>
      <c r="F17"/>
      <c r="G17"/>
      <c r="H17"/>
      <c r="I17"/>
      <c r="J17"/>
    </row>
    <row r="18" spans="2:10" ht="15">
      <c r="B18" s="25" t="s">
        <v>132</v>
      </c>
      <c r="C18" s="22"/>
      <c r="D18" s="22">
        <v>2294921.14</v>
      </c>
      <c r="E18"/>
      <c r="F18"/>
      <c r="G18"/>
      <c r="H18"/>
      <c r="I18"/>
      <c r="J18"/>
    </row>
    <row r="19" spans="2:10" ht="15">
      <c r="B19" s="16" t="s">
        <v>135</v>
      </c>
      <c r="C19" s="22"/>
      <c r="D19" s="22">
        <v>21983053.98</v>
      </c>
      <c r="E19"/>
      <c r="F19"/>
      <c r="G19"/>
      <c r="H19"/>
      <c r="I19"/>
      <c r="J19"/>
    </row>
    <row r="20" spans="2:10" ht="15">
      <c r="B20" s="25" t="s">
        <v>136</v>
      </c>
      <c r="C20" s="22"/>
      <c r="D20" s="22">
        <v>15411654.33</v>
      </c>
      <c r="E20"/>
      <c r="F20"/>
      <c r="G20"/>
      <c r="H20"/>
      <c r="I20"/>
      <c r="J20"/>
    </row>
    <row r="21" spans="2:10" ht="15">
      <c r="B21" s="25" t="s">
        <v>138</v>
      </c>
      <c r="C21" s="22"/>
      <c r="D21" s="22">
        <v>20738249.41</v>
      </c>
      <c r="E21"/>
      <c r="F21"/>
      <c r="G21"/>
      <c r="H21"/>
      <c r="I21"/>
      <c r="J21"/>
    </row>
    <row r="22" spans="2:10" ht="15">
      <c r="B22" s="25" t="s">
        <v>139</v>
      </c>
      <c r="C22" s="22"/>
      <c r="D22" s="22">
        <v>17895529.77</v>
      </c>
      <c r="E22"/>
      <c r="F22"/>
      <c r="G22"/>
      <c r="H22"/>
      <c r="I22"/>
      <c r="J22"/>
    </row>
    <row r="23" spans="2:10" ht="15">
      <c r="B23" s="25" t="s">
        <v>140</v>
      </c>
      <c r="C23" s="22"/>
      <c r="D23" s="22">
        <v>17248401.5</v>
      </c>
      <c r="E23"/>
      <c r="F23"/>
      <c r="G23"/>
      <c r="H23"/>
      <c r="I23"/>
      <c r="J23"/>
    </row>
    <row r="24" spans="2:10" ht="15">
      <c r="B24" s="17" t="s">
        <v>79</v>
      </c>
      <c r="C24" s="10"/>
      <c r="D24" s="10">
        <v>176161232.65000001</v>
      </c>
      <c r="E24"/>
      <c r="F24"/>
      <c r="G24"/>
      <c r="H24"/>
      <c r="I24"/>
      <c r="J24"/>
    </row>
    <row r="25" spans="2:10" ht="15">
      <c r="B25"/>
      <c r="C25"/>
      <c r="D25"/>
      <c r="E25"/>
      <c r="F25"/>
      <c r="G25"/>
      <c r="H25"/>
      <c r="I25"/>
      <c r="J25"/>
    </row>
    <row r="26" spans="2:10" ht="15">
      <c r="B26"/>
      <c r="C26"/>
      <c r="D26"/>
      <c r="E26"/>
      <c r="F26"/>
      <c r="G26"/>
      <c r="H26"/>
      <c r="I26"/>
      <c r="J26"/>
    </row>
    <row r="27" spans="2:10" ht="15">
      <c r="B27"/>
      <c r="C27"/>
      <c r="D27"/>
      <c r="E27"/>
      <c r="F27"/>
      <c r="G27"/>
      <c r="H27"/>
      <c r="I27"/>
      <c r="J27"/>
    </row>
    <row r="28" spans="2:10" ht="15">
      <c r="B28"/>
      <c r="C28"/>
      <c r="D28"/>
      <c r="E28"/>
      <c r="F28"/>
      <c r="G28"/>
      <c r="H28"/>
      <c r="I28"/>
      <c r="J28"/>
    </row>
    <row r="29" spans="2:10" ht="15">
      <c r="B29"/>
      <c r="C29"/>
      <c r="D29"/>
      <c r="E29"/>
      <c r="F29"/>
      <c r="G29"/>
      <c r="H29"/>
      <c r="I29"/>
      <c r="J29"/>
    </row>
    <row r="30" spans="2:10" ht="15">
      <c r="B30"/>
      <c r="C30"/>
      <c r="D30"/>
      <c r="E30"/>
      <c r="F30"/>
      <c r="G30"/>
      <c r="H30"/>
      <c r="I30"/>
      <c r="J30"/>
    </row>
    <row r="31" spans="2:10" ht="15">
      <c r="B31"/>
      <c r="C31"/>
      <c r="D31"/>
      <c r="E31"/>
      <c r="F31"/>
      <c r="G31"/>
      <c r="H31"/>
      <c r="I31"/>
      <c r="J31"/>
    </row>
    <row r="32" spans="2:10" ht="15">
      <c r="B32"/>
      <c r="C32"/>
      <c r="D32"/>
      <c r="E32"/>
      <c r="F32"/>
      <c r="G32"/>
      <c r="H32"/>
      <c r="I32"/>
      <c r="J32"/>
    </row>
    <row r="33" spans="2:10" ht="15">
      <c r="B33"/>
      <c r="C33"/>
      <c r="D33"/>
      <c r="E33"/>
      <c r="F33"/>
      <c r="G33"/>
      <c r="H33"/>
      <c r="I33"/>
      <c r="J33"/>
    </row>
    <row r="34" spans="2:10" ht="15">
      <c r="B34"/>
      <c r="C34"/>
      <c r="D34"/>
      <c r="E34"/>
      <c r="F34"/>
      <c r="G34"/>
      <c r="H34"/>
      <c r="I34"/>
      <c r="J34"/>
    </row>
    <row r="35" spans="2:10" ht="15">
      <c r="B35"/>
      <c r="C35"/>
      <c r="D35"/>
      <c r="E35"/>
      <c r="F35"/>
      <c r="G35"/>
      <c r="H35"/>
      <c r="I35"/>
      <c r="J35"/>
    </row>
    <row r="36" spans="2:10" ht="15">
      <c r="B36"/>
      <c r="C36"/>
      <c r="D36"/>
      <c r="E36"/>
      <c r="F36"/>
      <c r="G36"/>
      <c r="H36"/>
      <c r="I36"/>
      <c r="J36"/>
    </row>
    <row r="37" spans="2:10" ht="15">
      <c r="B37"/>
      <c r="C37"/>
      <c r="D37"/>
      <c r="E37"/>
      <c r="F37"/>
      <c r="G37"/>
      <c r="H37"/>
      <c r="I37"/>
      <c r="J37"/>
    </row>
    <row r="38" spans="2:10" ht="15">
      <c r="B38"/>
      <c r="C38"/>
      <c r="D38"/>
      <c r="E38"/>
      <c r="F38"/>
      <c r="G38"/>
      <c r="H38"/>
      <c r="I38"/>
      <c r="J38"/>
    </row>
    <row r="39" spans="2:10" ht="15">
      <c r="B39"/>
      <c r="C39"/>
      <c r="D39"/>
      <c r="E39"/>
      <c r="F39"/>
      <c r="G39"/>
      <c r="H39"/>
      <c r="I39"/>
      <c r="J39"/>
    </row>
    <row r="40" spans="2:10" ht="15">
      <c r="B40"/>
      <c r="C40"/>
      <c r="D40"/>
      <c r="E40"/>
      <c r="F40"/>
      <c r="G40"/>
      <c r="H40"/>
      <c r="I40"/>
      <c r="J40"/>
    </row>
    <row r="41" spans="2:10" ht="15">
      <c r="B41"/>
      <c r="C41"/>
      <c r="D41"/>
      <c r="E41"/>
      <c r="F41"/>
      <c r="G41"/>
      <c r="H41"/>
      <c r="I41"/>
      <c r="J41"/>
    </row>
    <row r="42" spans="2:10" ht="15">
      <c r="B42"/>
      <c r="C42"/>
      <c r="D42"/>
      <c r="E42"/>
      <c r="F42"/>
      <c r="G42"/>
      <c r="H42"/>
      <c r="I42"/>
      <c r="J42"/>
    </row>
    <row r="43" spans="2:10" ht="15">
      <c r="B43"/>
      <c r="C43"/>
      <c r="D43"/>
      <c r="E43"/>
      <c r="F43"/>
      <c r="G43"/>
      <c r="H43"/>
      <c r="I43"/>
      <c r="J43"/>
    </row>
    <row r="44" spans="2:10" ht="15">
      <c r="B44"/>
      <c r="C44"/>
      <c r="D44"/>
      <c r="E44"/>
      <c r="F44"/>
      <c r="G44"/>
      <c r="H44"/>
      <c r="I44"/>
      <c r="J44"/>
    </row>
    <row r="45" spans="2:10" ht="15">
      <c r="B45"/>
      <c r="C45"/>
      <c r="D45"/>
      <c r="E45"/>
      <c r="F45"/>
      <c r="G45"/>
      <c r="H45"/>
      <c r="I45"/>
      <c r="J45"/>
    </row>
    <row r="46" spans="2:10" ht="15">
      <c r="B46"/>
      <c r="C46"/>
      <c r="D46"/>
      <c r="E46"/>
      <c r="F46"/>
      <c r="G46"/>
      <c r="H46"/>
      <c r="I46"/>
      <c r="J46"/>
    </row>
    <row r="47" spans="2:10" ht="15">
      <c r="B47"/>
      <c r="C47"/>
      <c r="D47"/>
      <c r="E47"/>
      <c r="F47"/>
      <c r="G47"/>
      <c r="H47"/>
      <c r="I47"/>
      <c r="J47"/>
    </row>
    <row r="48" spans="2:10" ht="15">
      <c r="B48"/>
      <c r="C48"/>
      <c r="D48"/>
      <c r="E48"/>
      <c r="F48"/>
      <c r="G48"/>
      <c r="H48"/>
      <c r="I48"/>
      <c r="J48"/>
    </row>
    <row r="49" spans="2:10" ht="15">
      <c r="B49"/>
      <c r="C49"/>
      <c r="D49"/>
      <c r="E49"/>
      <c r="F49"/>
      <c r="G49"/>
      <c r="H49"/>
      <c r="I49"/>
      <c r="J49"/>
    </row>
    <row r="50" spans="2:10" ht="15">
      <c r="B50"/>
      <c r="C50"/>
      <c r="D50"/>
      <c r="E50"/>
      <c r="F50"/>
      <c r="G50"/>
      <c r="H50"/>
      <c r="I50"/>
      <c r="J50"/>
    </row>
    <row r="51" spans="2:10" ht="15">
      <c r="B51"/>
      <c r="C51"/>
      <c r="D51"/>
      <c r="E51"/>
      <c r="F51"/>
      <c r="G51"/>
      <c r="H51"/>
      <c r="I51"/>
      <c r="J51"/>
    </row>
    <row r="52" spans="2:10" ht="15">
      <c r="B52"/>
      <c r="C52"/>
      <c r="D52"/>
      <c r="E52"/>
      <c r="F52"/>
      <c r="G52"/>
      <c r="H52"/>
      <c r="I52"/>
      <c r="J52"/>
    </row>
    <row r="53" spans="2:10" ht="15">
      <c r="B53"/>
      <c r="C53"/>
      <c r="D53"/>
      <c r="E53"/>
      <c r="F53"/>
      <c r="G53"/>
      <c r="H53"/>
      <c r="I53"/>
      <c r="J53"/>
    </row>
    <row r="54" spans="2:10" ht="15">
      <c r="B54"/>
      <c r="C54"/>
      <c r="D54"/>
      <c r="E54"/>
      <c r="F54"/>
      <c r="G54"/>
      <c r="H54"/>
      <c r="I54"/>
      <c r="J54"/>
    </row>
    <row r="55" spans="2:10" ht="15">
      <c r="B55"/>
      <c r="C55"/>
      <c r="D55"/>
      <c r="E55"/>
      <c r="F55"/>
      <c r="G55"/>
      <c r="H55"/>
      <c r="I55"/>
      <c r="J55"/>
    </row>
    <row r="56" spans="2:10" ht="15">
      <c r="B56"/>
      <c r="C56"/>
      <c r="D56"/>
      <c r="E56"/>
      <c r="F56"/>
      <c r="G56"/>
      <c r="H56"/>
      <c r="I56"/>
      <c r="J56"/>
    </row>
    <row r="57" spans="2:10" ht="15">
      <c r="B57"/>
      <c r="C57"/>
      <c r="D57"/>
      <c r="E57"/>
      <c r="F57"/>
      <c r="G57"/>
      <c r="H57"/>
      <c r="I57"/>
      <c r="J57"/>
    </row>
    <row r="58" spans="2:10" ht="15">
      <c r="B58"/>
      <c r="C58"/>
      <c r="D58"/>
      <c r="E58"/>
      <c r="F58"/>
      <c r="G58"/>
      <c r="H58"/>
      <c r="I58"/>
      <c r="J58"/>
    </row>
    <row r="59" spans="2:10" ht="15">
      <c r="B59"/>
      <c r="C59"/>
      <c r="D59"/>
      <c r="E59"/>
      <c r="F59"/>
      <c r="G59"/>
      <c r="H59"/>
      <c r="I59"/>
      <c r="J59"/>
    </row>
    <row r="60" spans="2:10" ht="15">
      <c r="B60"/>
      <c r="C60"/>
      <c r="D60"/>
      <c r="E60"/>
      <c r="F60"/>
      <c r="G60"/>
      <c r="H60"/>
      <c r="I60"/>
      <c r="J60"/>
    </row>
    <row r="61" spans="2:10" ht="15">
      <c r="B61"/>
      <c r="C61"/>
      <c r="D61"/>
      <c r="E61"/>
      <c r="F61"/>
      <c r="G61"/>
      <c r="H61"/>
      <c r="I61"/>
      <c r="J61"/>
    </row>
    <row r="62" spans="2:10" ht="15">
      <c r="B62"/>
      <c r="C62"/>
      <c r="D62"/>
      <c r="E62"/>
      <c r="F62"/>
      <c r="G62"/>
      <c r="H62"/>
      <c r="I62"/>
      <c r="J62"/>
    </row>
    <row r="63" spans="2:10" ht="15">
      <c r="B63"/>
      <c r="C63"/>
      <c r="D63"/>
      <c r="E63"/>
      <c r="F63"/>
      <c r="G63"/>
      <c r="H63"/>
      <c r="I63"/>
      <c r="J63"/>
    </row>
    <row r="64" spans="2:10" ht="15">
      <c r="B64"/>
      <c r="C64"/>
      <c r="D64"/>
      <c r="E64"/>
      <c r="F64"/>
      <c r="G64"/>
      <c r="H64"/>
      <c r="I64"/>
      <c r="J64"/>
    </row>
    <row r="65" spans="2:10" ht="15">
      <c r="B65"/>
      <c r="C65"/>
      <c r="D65"/>
      <c r="E65"/>
      <c r="F65"/>
      <c r="G65"/>
      <c r="H65"/>
      <c r="I65"/>
      <c r="J65"/>
    </row>
    <row r="66" spans="2:10" ht="15">
      <c r="B66"/>
      <c r="C66"/>
      <c r="D66"/>
      <c r="E66"/>
      <c r="F66"/>
      <c r="G66"/>
      <c r="H66"/>
      <c r="I66"/>
      <c r="J66"/>
    </row>
    <row r="67" spans="2:10" ht="15">
      <c r="B67"/>
      <c r="C67"/>
      <c r="D67"/>
      <c r="E67"/>
      <c r="F67"/>
      <c r="G67"/>
      <c r="H67"/>
      <c r="I67"/>
      <c r="J67"/>
    </row>
    <row r="68" spans="2:10" ht="15">
      <c r="B68"/>
      <c r="C68"/>
      <c r="D68"/>
      <c r="E68"/>
      <c r="F68"/>
      <c r="G68"/>
      <c r="H68"/>
      <c r="I68"/>
      <c r="J68"/>
    </row>
    <row r="69" spans="2:10" ht="15">
      <c r="B69"/>
      <c r="C69"/>
      <c r="D69"/>
      <c r="E69"/>
      <c r="F69"/>
      <c r="G69"/>
      <c r="H69"/>
      <c r="I69"/>
      <c r="J69"/>
    </row>
    <row r="70" spans="2:10" ht="15">
      <c r="B70"/>
      <c r="C70"/>
      <c r="D70"/>
      <c r="E70"/>
      <c r="F70"/>
      <c r="G70"/>
      <c r="H70"/>
      <c r="I70"/>
      <c r="J70"/>
    </row>
    <row r="71" spans="2:10" ht="15">
      <c r="B71"/>
      <c r="C71"/>
      <c r="D71"/>
      <c r="E71"/>
      <c r="F71"/>
      <c r="G71"/>
      <c r="H71"/>
      <c r="I71"/>
      <c r="J71"/>
    </row>
    <row r="72" spans="2:10" ht="15">
      <c r="B72"/>
      <c r="C72"/>
      <c r="D72"/>
      <c r="E72"/>
      <c r="F72"/>
      <c r="G72"/>
      <c r="H72"/>
      <c r="I72"/>
      <c r="J72"/>
    </row>
    <row r="73" spans="2:10" ht="15">
      <c r="B73"/>
      <c r="C73"/>
      <c r="D73"/>
      <c r="E73"/>
      <c r="F73"/>
      <c r="G73"/>
      <c r="H73"/>
      <c r="I73"/>
      <c r="J73"/>
    </row>
    <row r="74" spans="2:10" ht="15">
      <c r="B74"/>
      <c r="C74"/>
      <c r="D74"/>
      <c r="E74"/>
    </row>
    <row r="75" spans="2:10" ht="15">
      <c r="B75"/>
      <c r="C75"/>
      <c r="D75"/>
      <c r="E75"/>
    </row>
  </sheetData>
  <conditionalFormatting pivot="1" sqref="D8:D23">
    <cfRule type="colorScale" priority="2">
      <colorScale>
        <cfvo type="min"/>
        <cfvo type="percentile" val="50"/>
        <cfvo type="max"/>
        <color rgb="FFFFFF00"/>
        <color theme="0"/>
        <color rgb="FFC00000"/>
      </colorScale>
    </cfRule>
  </conditionalFormatting>
  <conditionalFormatting pivot="1" sqref="C8:C23">
    <cfRule type="colorScale" priority="1">
      <colorScale>
        <cfvo type="min"/>
        <cfvo type="max"/>
        <color theme="0"/>
        <color rgb="FFFFFF00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B2:J430"/>
  <sheetViews>
    <sheetView showGridLines="0" tabSelected="1" showRuler="0" view="pageLayout" zoomScaleNormal="100" workbookViewId="0">
      <selection activeCell="F12" sqref="F12"/>
    </sheetView>
  </sheetViews>
  <sheetFormatPr defaultRowHeight="14.25"/>
  <cols>
    <col min="1" max="1" width="9.140625" style="4"/>
    <col min="2" max="2" width="14.7109375" style="18" customWidth="1"/>
    <col min="3" max="4" width="10.140625" style="4" customWidth="1"/>
    <col min="5" max="5" width="19.28515625" style="4" customWidth="1"/>
    <col min="6" max="8" width="7.28515625" style="4" customWidth="1"/>
    <col min="9" max="10" width="9.7109375" style="4" bestFit="1" customWidth="1"/>
    <col min="11" max="16384" width="9.140625" style="4"/>
  </cols>
  <sheetData>
    <row r="2" spans="2:10">
      <c r="B2" s="14" t="s">
        <v>0</v>
      </c>
    </row>
    <row r="3" spans="2:10" ht="15">
      <c r="B3" s="60"/>
      <c r="C3" s="60"/>
    </row>
    <row r="4" spans="2:10">
      <c r="B4" s="19" t="s">
        <v>1</v>
      </c>
      <c r="C4" s="20" t="s" vm="1">
        <v>2</v>
      </c>
      <c r="E4" s="7" t="s">
        <v>152</v>
      </c>
      <c r="G4" s="7"/>
    </row>
    <row r="5" spans="2:10">
      <c r="B5" s="23" t="s">
        <v>109</v>
      </c>
      <c r="C5" s="24" t="s" vm="4">
        <v>2</v>
      </c>
      <c r="E5" s="4" t="s">
        <v>82</v>
      </c>
    </row>
    <row r="7" spans="2:10" ht="15">
      <c r="B7" s="62" t="s">
        <v>83</v>
      </c>
      <c r="C7" s="61" t="s">
        <v>10</v>
      </c>
      <c r="D7"/>
      <c r="E7"/>
      <c r="F7"/>
      <c r="G7"/>
      <c r="H7"/>
      <c r="I7"/>
      <c r="J7"/>
    </row>
    <row r="8" spans="2:10" ht="15">
      <c r="B8" s="5" t="s">
        <v>89</v>
      </c>
      <c r="C8" s="6">
        <v>35058881.399999999</v>
      </c>
      <c r="D8"/>
      <c r="E8"/>
      <c r="F8"/>
      <c r="G8"/>
      <c r="H8"/>
      <c r="I8"/>
      <c r="J8"/>
    </row>
    <row r="9" spans="2:10" ht="15">
      <c r="B9" s="21" t="s">
        <v>93</v>
      </c>
      <c r="C9" s="22">
        <v>161262512.18000001</v>
      </c>
      <c r="D9"/>
      <c r="E9"/>
      <c r="F9"/>
      <c r="G9"/>
      <c r="H9"/>
      <c r="I9"/>
      <c r="J9"/>
    </row>
    <row r="10" spans="2:10" ht="15">
      <c r="B10" s="21" t="s">
        <v>104</v>
      </c>
      <c r="C10" s="22">
        <v>48965337.950000003</v>
      </c>
      <c r="D10"/>
      <c r="E10"/>
      <c r="F10"/>
      <c r="G10"/>
      <c r="H10"/>
      <c r="I10"/>
      <c r="J10"/>
    </row>
    <row r="11" spans="2:10" ht="15">
      <c r="B11" s="21" t="s">
        <v>107</v>
      </c>
      <c r="C11" s="22">
        <v>34152244.240000002</v>
      </c>
      <c r="D11"/>
      <c r="E11"/>
      <c r="F11"/>
      <c r="G11"/>
      <c r="H11"/>
      <c r="I11"/>
      <c r="J11"/>
    </row>
    <row r="12" spans="2:10" ht="15">
      <c r="B12" s="21" t="s">
        <v>108</v>
      </c>
      <c r="C12" s="22">
        <v>87780946.540000007</v>
      </c>
      <c r="D12"/>
      <c r="E12"/>
      <c r="F12"/>
      <c r="G12"/>
      <c r="H12"/>
      <c r="I12"/>
      <c r="J12"/>
    </row>
    <row r="13" spans="2:10" ht="15">
      <c r="B13" s="17" t="s">
        <v>79</v>
      </c>
      <c r="C13" s="10">
        <v>367219922.31</v>
      </c>
      <c r="D13"/>
      <c r="E13"/>
      <c r="F13"/>
      <c r="G13"/>
      <c r="H13"/>
      <c r="I13"/>
      <c r="J13"/>
    </row>
    <row r="14" spans="2:10" ht="15">
      <c r="B14"/>
      <c r="C14"/>
      <c r="D14"/>
      <c r="E14"/>
      <c r="F14"/>
      <c r="G14"/>
      <c r="H14"/>
      <c r="I14"/>
      <c r="J14"/>
    </row>
    <row r="15" spans="2:10" ht="15">
      <c r="B15"/>
      <c r="C15"/>
      <c r="D15"/>
      <c r="E15"/>
      <c r="F15"/>
      <c r="G15"/>
      <c r="H15"/>
      <c r="I15"/>
      <c r="J15"/>
    </row>
    <row r="16" spans="2:10" ht="15">
      <c r="B16"/>
      <c r="C16"/>
      <c r="D16"/>
      <c r="E16"/>
      <c r="F16"/>
      <c r="G16"/>
      <c r="H16"/>
      <c r="I16"/>
      <c r="J16"/>
    </row>
    <row r="17" spans="2:10" ht="15">
      <c r="B17"/>
      <c r="C17"/>
      <c r="D17"/>
      <c r="E17"/>
      <c r="F17"/>
      <c r="G17"/>
      <c r="H17"/>
      <c r="I17"/>
      <c r="J17"/>
    </row>
    <row r="18" spans="2:10" ht="15">
      <c r="B18"/>
      <c r="C18"/>
      <c r="D18"/>
      <c r="E18"/>
      <c r="F18"/>
      <c r="G18"/>
      <c r="H18"/>
      <c r="I18"/>
      <c r="J18"/>
    </row>
    <row r="19" spans="2:10" ht="15">
      <c r="B19"/>
      <c r="C19"/>
      <c r="D19"/>
      <c r="E19"/>
      <c r="F19"/>
      <c r="G19"/>
      <c r="H19"/>
      <c r="I19"/>
      <c r="J19"/>
    </row>
    <row r="20" spans="2:10" ht="15">
      <c r="B20"/>
      <c r="C20"/>
      <c r="D20"/>
      <c r="E20"/>
      <c r="F20"/>
      <c r="G20"/>
      <c r="H20"/>
      <c r="I20"/>
      <c r="J20"/>
    </row>
    <row r="21" spans="2:10" ht="15">
      <c r="B21"/>
      <c r="C21"/>
      <c r="D21"/>
      <c r="E21"/>
      <c r="F21"/>
      <c r="G21"/>
      <c r="H21"/>
      <c r="I21"/>
      <c r="J21"/>
    </row>
    <row r="22" spans="2:10" ht="15">
      <c r="B22"/>
      <c r="C22"/>
      <c r="D22"/>
      <c r="E22"/>
      <c r="F22"/>
      <c r="G22"/>
      <c r="H22"/>
      <c r="I22"/>
      <c r="J22"/>
    </row>
    <row r="23" spans="2:10" ht="15">
      <c r="B23"/>
      <c r="C23"/>
      <c r="D23"/>
      <c r="E23"/>
      <c r="F23"/>
      <c r="G23"/>
      <c r="H23"/>
      <c r="I23"/>
      <c r="J23"/>
    </row>
    <row r="24" spans="2:10" ht="15">
      <c r="B24"/>
      <c r="C24"/>
      <c r="D24"/>
      <c r="E24"/>
      <c r="F24"/>
      <c r="G24"/>
      <c r="H24"/>
      <c r="I24"/>
      <c r="J24"/>
    </row>
    <row r="25" spans="2:10" ht="15">
      <c r="B25"/>
      <c r="C25"/>
      <c r="D25"/>
      <c r="E25"/>
      <c r="F25"/>
      <c r="G25"/>
      <c r="H25"/>
      <c r="I25"/>
      <c r="J25"/>
    </row>
    <row r="26" spans="2:10" ht="15">
      <c r="B26"/>
      <c r="C26"/>
      <c r="D26"/>
      <c r="E26"/>
      <c r="F26"/>
      <c r="G26"/>
      <c r="H26"/>
      <c r="I26"/>
      <c r="J26"/>
    </row>
    <row r="27" spans="2:10" ht="15">
      <c r="B27"/>
      <c r="C27"/>
      <c r="D27"/>
      <c r="E27"/>
      <c r="F27"/>
      <c r="G27"/>
      <c r="H27"/>
      <c r="I27"/>
      <c r="J27"/>
    </row>
    <row r="28" spans="2:10" ht="15">
      <c r="B28"/>
      <c r="C28"/>
      <c r="D28"/>
      <c r="E28"/>
      <c r="F28"/>
      <c r="G28"/>
      <c r="H28"/>
      <c r="I28"/>
      <c r="J28"/>
    </row>
    <row r="29" spans="2:10" ht="15">
      <c r="B29"/>
      <c r="C29"/>
      <c r="D29"/>
      <c r="E29"/>
      <c r="F29"/>
      <c r="G29"/>
      <c r="H29"/>
      <c r="I29"/>
      <c r="J29"/>
    </row>
    <row r="30" spans="2:10" ht="15">
      <c r="B30"/>
      <c r="C30"/>
      <c r="D30"/>
      <c r="E30"/>
      <c r="F30"/>
      <c r="G30"/>
      <c r="H30"/>
      <c r="I30"/>
      <c r="J30"/>
    </row>
    <row r="31" spans="2:10" ht="15">
      <c r="B31"/>
      <c r="C31"/>
      <c r="D31"/>
      <c r="E31"/>
      <c r="F31"/>
      <c r="G31"/>
      <c r="H31"/>
      <c r="I31"/>
      <c r="J31"/>
    </row>
    <row r="32" spans="2:10" ht="15">
      <c r="B32"/>
      <c r="C32"/>
      <c r="D32"/>
      <c r="E32"/>
      <c r="F32"/>
      <c r="G32"/>
      <c r="H32"/>
      <c r="I32"/>
      <c r="J32"/>
    </row>
    <row r="33" spans="2:10" ht="15">
      <c r="B33"/>
      <c r="C33"/>
      <c r="D33"/>
      <c r="E33"/>
      <c r="F33"/>
      <c r="G33"/>
      <c r="H33"/>
      <c r="I33"/>
      <c r="J33"/>
    </row>
    <row r="34" spans="2:10" ht="15">
      <c r="B34"/>
      <c r="C34"/>
      <c r="D34"/>
      <c r="E34"/>
      <c r="F34"/>
      <c r="G34"/>
      <c r="H34"/>
      <c r="I34"/>
      <c r="J34"/>
    </row>
    <row r="35" spans="2:10" ht="15">
      <c r="B35"/>
      <c r="C35"/>
      <c r="D35"/>
      <c r="E35"/>
      <c r="F35"/>
      <c r="G35"/>
      <c r="H35"/>
      <c r="I35"/>
      <c r="J35"/>
    </row>
    <row r="36" spans="2:10" ht="15">
      <c r="B36"/>
      <c r="C36"/>
      <c r="D36"/>
      <c r="E36"/>
      <c r="F36"/>
      <c r="G36"/>
      <c r="H36"/>
      <c r="I36"/>
      <c r="J36"/>
    </row>
    <row r="37" spans="2:10" ht="15">
      <c r="B37"/>
      <c r="C37"/>
      <c r="D37"/>
      <c r="E37"/>
      <c r="F37"/>
      <c r="G37"/>
      <c r="H37"/>
      <c r="I37"/>
      <c r="J37"/>
    </row>
    <row r="38" spans="2:10" ht="15">
      <c r="B38"/>
      <c r="C38"/>
      <c r="D38"/>
      <c r="E38"/>
      <c r="F38"/>
      <c r="G38"/>
      <c r="H38"/>
      <c r="I38"/>
      <c r="J38"/>
    </row>
    <row r="39" spans="2:10" ht="15">
      <c r="B39"/>
      <c r="C39"/>
      <c r="D39"/>
      <c r="E39"/>
      <c r="F39"/>
      <c r="G39"/>
      <c r="H39"/>
      <c r="I39"/>
      <c r="J39"/>
    </row>
    <row r="40" spans="2:10" ht="15">
      <c r="B40"/>
      <c r="C40"/>
      <c r="D40"/>
      <c r="E40"/>
      <c r="F40"/>
      <c r="G40"/>
      <c r="H40"/>
      <c r="I40"/>
      <c r="J40"/>
    </row>
    <row r="41" spans="2:10" ht="15">
      <c r="B41"/>
      <c r="C41"/>
      <c r="D41"/>
      <c r="E41"/>
      <c r="F41"/>
      <c r="G41"/>
      <c r="H41"/>
      <c r="I41"/>
      <c r="J41"/>
    </row>
    <row r="42" spans="2:10" ht="15">
      <c r="B42"/>
      <c r="C42"/>
      <c r="D42"/>
      <c r="E42"/>
      <c r="F42"/>
      <c r="G42"/>
      <c r="H42"/>
      <c r="I42"/>
      <c r="J42"/>
    </row>
    <row r="43" spans="2:10" ht="15">
      <c r="B43"/>
      <c r="C43"/>
      <c r="D43"/>
      <c r="E43"/>
      <c r="F43"/>
      <c r="G43"/>
      <c r="H43"/>
      <c r="I43"/>
      <c r="J43"/>
    </row>
    <row r="44" spans="2:10" ht="15">
      <c r="B44"/>
      <c r="C44"/>
      <c r="D44"/>
      <c r="E44"/>
      <c r="F44"/>
      <c r="G44"/>
      <c r="H44"/>
      <c r="I44"/>
      <c r="J44"/>
    </row>
    <row r="45" spans="2:10" ht="15">
      <c r="B45"/>
      <c r="C45"/>
      <c r="D45"/>
      <c r="E45"/>
      <c r="F45"/>
      <c r="G45"/>
      <c r="H45"/>
      <c r="I45"/>
      <c r="J45"/>
    </row>
    <row r="46" spans="2:10" ht="15">
      <c r="B46"/>
      <c r="C46"/>
      <c r="D46"/>
      <c r="E46"/>
      <c r="F46"/>
      <c r="G46"/>
      <c r="H46"/>
      <c r="I46"/>
      <c r="J46"/>
    </row>
    <row r="47" spans="2:10" ht="15">
      <c r="B47"/>
      <c r="C47"/>
      <c r="D47"/>
      <c r="E47"/>
      <c r="F47"/>
      <c r="G47"/>
      <c r="H47"/>
      <c r="I47"/>
      <c r="J47"/>
    </row>
    <row r="48" spans="2:10" ht="15">
      <c r="B48"/>
      <c r="C48"/>
      <c r="D48"/>
      <c r="E48"/>
      <c r="F48"/>
      <c r="G48"/>
      <c r="H48"/>
      <c r="I48"/>
      <c r="J48"/>
    </row>
    <row r="49" spans="2:10" ht="15">
      <c r="B49"/>
      <c r="C49"/>
      <c r="D49"/>
      <c r="E49"/>
      <c r="F49"/>
      <c r="G49"/>
      <c r="H49"/>
      <c r="I49"/>
      <c r="J49"/>
    </row>
    <row r="50" spans="2:10" ht="15">
      <c r="B50"/>
      <c r="C50"/>
      <c r="D50"/>
      <c r="E50"/>
      <c r="F50"/>
      <c r="G50"/>
      <c r="H50"/>
      <c r="I50"/>
      <c r="J50"/>
    </row>
    <row r="51" spans="2:10" ht="15">
      <c r="B51"/>
      <c r="C51"/>
      <c r="D51"/>
      <c r="E51"/>
      <c r="F51"/>
      <c r="G51"/>
      <c r="H51"/>
      <c r="I51"/>
      <c r="J51"/>
    </row>
    <row r="52" spans="2:10" ht="15">
      <c r="B52"/>
      <c r="C52"/>
      <c r="D52"/>
      <c r="E52"/>
      <c r="F52"/>
      <c r="G52"/>
      <c r="H52"/>
      <c r="I52"/>
      <c r="J52"/>
    </row>
    <row r="53" spans="2:10" ht="15">
      <c r="B53"/>
      <c r="C53"/>
      <c r="D53"/>
      <c r="E53"/>
      <c r="F53"/>
      <c r="G53"/>
      <c r="H53"/>
      <c r="I53"/>
      <c r="J53"/>
    </row>
    <row r="54" spans="2:10" ht="15">
      <c r="B54"/>
      <c r="C54"/>
      <c r="D54"/>
      <c r="E54"/>
      <c r="F54"/>
      <c r="G54"/>
      <c r="H54"/>
      <c r="I54"/>
      <c r="J54"/>
    </row>
    <row r="55" spans="2:10" ht="15">
      <c r="B55"/>
      <c r="C55"/>
      <c r="D55"/>
      <c r="E55"/>
      <c r="F55"/>
      <c r="G55"/>
      <c r="H55"/>
      <c r="I55"/>
      <c r="J55"/>
    </row>
    <row r="56" spans="2:10" ht="15">
      <c r="B56"/>
      <c r="C56"/>
      <c r="D56"/>
      <c r="E56"/>
      <c r="F56"/>
      <c r="G56"/>
      <c r="H56"/>
      <c r="I56"/>
      <c r="J56"/>
    </row>
    <row r="57" spans="2:10" ht="15">
      <c r="B57"/>
      <c r="C57"/>
      <c r="D57"/>
      <c r="E57"/>
      <c r="F57"/>
      <c r="G57"/>
      <c r="H57"/>
      <c r="I57"/>
      <c r="J57"/>
    </row>
    <row r="58" spans="2:10" ht="15">
      <c r="B58"/>
      <c r="C58"/>
      <c r="D58"/>
      <c r="E58"/>
      <c r="F58"/>
      <c r="G58"/>
      <c r="H58"/>
      <c r="I58"/>
      <c r="J58"/>
    </row>
    <row r="59" spans="2:10" ht="15">
      <c r="B59"/>
      <c r="C59"/>
      <c r="D59"/>
      <c r="E59"/>
      <c r="F59"/>
      <c r="G59"/>
      <c r="H59"/>
      <c r="I59"/>
      <c r="J59"/>
    </row>
    <row r="60" spans="2:10" ht="15">
      <c r="B60"/>
      <c r="C60"/>
      <c r="D60"/>
      <c r="E60"/>
      <c r="F60"/>
      <c r="G60"/>
      <c r="H60"/>
      <c r="I60"/>
      <c r="J60"/>
    </row>
    <row r="61" spans="2:10" ht="15">
      <c r="B61"/>
      <c r="C61"/>
      <c r="D61"/>
      <c r="E61"/>
      <c r="F61"/>
      <c r="G61"/>
      <c r="H61"/>
      <c r="I61"/>
      <c r="J61"/>
    </row>
    <row r="62" spans="2:10" ht="15">
      <c r="B62"/>
      <c r="C62"/>
      <c r="D62"/>
      <c r="E62"/>
      <c r="F62"/>
      <c r="G62"/>
      <c r="H62"/>
      <c r="I62"/>
      <c r="J62"/>
    </row>
    <row r="63" spans="2:10" ht="15">
      <c r="B63"/>
      <c r="C63"/>
      <c r="D63"/>
      <c r="E63"/>
      <c r="F63"/>
      <c r="G63"/>
      <c r="H63"/>
      <c r="I63"/>
      <c r="J63"/>
    </row>
    <row r="64" spans="2:10" ht="15">
      <c r="B64"/>
      <c r="C64"/>
      <c r="D64"/>
      <c r="E64"/>
      <c r="F64"/>
      <c r="G64"/>
      <c r="H64"/>
      <c r="I64"/>
      <c r="J64"/>
    </row>
    <row r="65" spans="2:10" ht="15">
      <c r="B65"/>
      <c r="C65"/>
      <c r="D65"/>
      <c r="E65"/>
      <c r="F65"/>
      <c r="G65"/>
      <c r="H65"/>
      <c r="I65"/>
      <c r="J65"/>
    </row>
    <row r="66" spans="2:10" ht="15">
      <c r="B66"/>
      <c r="C66"/>
      <c r="D66"/>
      <c r="E66"/>
      <c r="F66"/>
      <c r="G66"/>
      <c r="H66"/>
      <c r="I66"/>
      <c r="J66"/>
    </row>
    <row r="67" spans="2:10" ht="15">
      <c r="B67"/>
      <c r="C67"/>
      <c r="D67"/>
      <c r="E67"/>
      <c r="F67"/>
      <c r="G67"/>
      <c r="H67"/>
      <c r="I67"/>
      <c r="J67"/>
    </row>
    <row r="68" spans="2:10" ht="15">
      <c r="B68"/>
      <c r="C68"/>
      <c r="D68"/>
      <c r="E68"/>
      <c r="F68"/>
      <c r="G68"/>
      <c r="H68"/>
      <c r="I68"/>
      <c r="J68"/>
    </row>
    <row r="69" spans="2:10" ht="15">
      <c r="B69"/>
      <c r="C69"/>
      <c r="D69"/>
      <c r="E69"/>
      <c r="F69"/>
      <c r="G69"/>
      <c r="H69"/>
      <c r="I69"/>
      <c r="J69"/>
    </row>
    <row r="70" spans="2:10" ht="15">
      <c r="B70"/>
      <c r="C70"/>
      <c r="D70"/>
      <c r="E70"/>
      <c r="F70"/>
      <c r="G70"/>
      <c r="H70"/>
      <c r="I70"/>
      <c r="J70"/>
    </row>
    <row r="71" spans="2:10" ht="15">
      <c r="B71"/>
      <c r="C71"/>
      <c r="D71"/>
      <c r="E71"/>
      <c r="F71"/>
      <c r="G71"/>
      <c r="H71"/>
      <c r="I71"/>
      <c r="J71"/>
    </row>
    <row r="72" spans="2:10" ht="15">
      <c r="B72"/>
      <c r="C72"/>
      <c r="D72"/>
      <c r="E72"/>
      <c r="F72"/>
      <c r="G72"/>
      <c r="H72"/>
      <c r="I72"/>
      <c r="J72"/>
    </row>
    <row r="73" spans="2:10" ht="15">
      <c r="B73"/>
      <c r="C73"/>
      <c r="D73"/>
      <c r="E73"/>
      <c r="F73"/>
      <c r="G73"/>
      <c r="H73"/>
      <c r="I73"/>
      <c r="J73"/>
    </row>
    <row r="74" spans="2:10" ht="15">
      <c r="B74"/>
      <c r="C74"/>
      <c r="D74"/>
      <c r="E74"/>
    </row>
    <row r="75" spans="2:10" ht="15">
      <c r="B75"/>
      <c r="C75"/>
      <c r="D75"/>
      <c r="E75"/>
    </row>
    <row r="76" spans="2:10" ht="15">
      <c r="B76"/>
      <c r="C76"/>
    </row>
    <row r="77" spans="2:10" ht="15">
      <c r="B77"/>
      <c r="C77"/>
    </row>
    <row r="78" spans="2:10" ht="15">
      <c r="B78"/>
      <c r="C78"/>
    </row>
    <row r="79" spans="2:10" ht="15">
      <c r="B79"/>
      <c r="C79"/>
    </row>
    <row r="80" spans="2:10" ht="15">
      <c r="B80"/>
      <c r="C80"/>
    </row>
    <row r="81" spans="2:3" ht="15">
      <c r="B81"/>
      <c r="C81"/>
    </row>
    <row r="82" spans="2:3" ht="15">
      <c r="B82"/>
      <c r="C82"/>
    </row>
    <row r="83" spans="2:3" ht="15">
      <c r="B83"/>
      <c r="C83"/>
    </row>
    <row r="84" spans="2:3" ht="15">
      <c r="B84"/>
      <c r="C84"/>
    </row>
    <row r="85" spans="2:3" ht="15">
      <c r="B85"/>
      <c r="C85"/>
    </row>
    <row r="86" spans="2:3" ht="15">
      <c r="B86"/>
      <c r="C86"/>
    </row>
    <row r="87" spans="2:3" ht="15">
      <c r="B87"/>
      <c r="C87"/>
    </row>
    <row r="88" spans="2:3" ht="15">
      <c r="B88"/>
      <c r="C88"/>
    </row>
    <row r="89" spans="2:3" ht="15">
      <c r="B89"/>
      <c r="C89"/>
    </row>
    <row r="90" spans="2:3">
      <c r="B90"/>
      <c r="C90"/>
    </row>
    <row r="91" spans="2:3" ht="15">
      <c r="B91"/>
      <c r="C91"/>
    </row>
    <row r="92" spans="2:3" ht="15">
      <c r="B92"/>
      <c r="C92"/>
    </row>
    <row r="93" spans="2:3" ht="15">
      <c r="B93"/>
      <c r="C93"/>
    </row>
    <row r="94" spans="2:3" ht="15">
      <c r="B94"/>
      <c r="C94"/>
    </row>
    <row r="95" spans="2:3" ht="15">
      <c r="B95"/>
      <c r="C95"/>
    </row>
    <row r="96" spans="2:3" ht="15">
      <c r="B96"/>
      <c r="C96"/>
    </row>
    <row r="97" spans="2:3" ht="15">
      <c r="B97"/>
      <c r="C97"/>
    </row>
    <row r="98" spans="2:3" ht="15">
      <c r="B98"/>
      <c r="C98"/>
    </row>
    <row r="99" spans="2:3" ht="15">
      <c r="B99"/>
      <c r="C99"/>
    </row>
    <row r="100" spans="2:3" ht="15">
      <c r="B100"/>
      <c r="C100"/>
    </row>
    <row r="101" spans="2:3" ht="15">
      <c r="B101"/>
      <c r="C101"/>
    </row>
    <row r="102" spans="2:3" ht="15">
      <c r="B102"/>
      <c r="C102"/>
    </row>
    <row r="103" spans="2:3" ht="15">
      <c r="B103"/>
      <c r="C103"/>
    </row>
    <row r="104" spans="2:3" ht="15">
      <c r="B104"/>
      <c r="C104"/>
    </row>
    <row r="105" spans="2:3" ht="15">
      <c r="B105"/>
      <c r="C105"/>
    </row>
    <row r="106" spans="2:3" ht="15">
      <c r="B106"/>
      <c r="C106"/>
    </row>
    <row r="107" spans="2:3">
      <c r="B107"/>
      <c r="C107"/>
    </row>
    <row r="108" spans="2:3" ht="15">
      <c r="B108"/>
      <c r="C108"/>
    </row>
    <row r="109" spans="2:3" ht="15">
      <c r="B109"/>
      <c r="C109"/>
    </row>
    <row r="110" spans="2:3" ht="15">
      <c r="B110"/>
      <c r="C110"/>
    </row>
    <row r="111" spans="2:3" ht="15">
      <c r="B111"/>
      <c r="C111"/>
    </row>
    <row r="112" spans="2:3" ht="15">
      <c r="B112"/>
      <c r="C112"/>
    </row>
    <row r="113" spans="2:3" ht="15">
      <c r="B113"/>
      <c r="C113"/>
    </row>
    <row r="114" spans="2:3" ht="15">
      <c r="B114"/>
      <c r="C114"/>
    </row>
    <row r="115" spans="2:3" ht="15">
      <c r="B115"/>
      <c r="C115"/>
    </row>
    <row r="116" spans="2:3" ht="15">
      <c r="B116"/>
      <c r="C116"/>
    </row>
    <row r="117" spans="2:3" ht="15">
      <c r="B117"/>
      <c r="C117"/>
    </row>
    <row r="118" spans="2:3" ht="15">
      <c r="B118"/>
      <c r="C118"/>
    </row>
    <row r="119" spans="2:3" ht="15">
      <c r="B119"/>
      <c r="C119"/>
    </row>
    <row r="120" spans="2:3" ht="15">
      <c r="B120"/>
      <c r="C120"/>
    </row>
    <row r="121" spans="2:3" ht="15">
      <c r="B121"/>
      <c r="C121"/>
    </row>
    <row r="122" spans="2:3" ht="15">
      <c r="B122"/>
      <c r="C122"/>
    </row>
    <row r="123" spans="2:3" ht="15">
      <c r="B123"/>
      <c r="C123"/>
    </row>
    <row r="124" spans="2:3">
      <c r="B124"/>
      <c r="C124"/>
    </row>
    <row r="125" spans="2:3" ht="15">
      <c r="B125"/>
      <c r="C125"/>
    </row>
    <row r="126" spans="2:3" ht="15">
      <c r="B126"/>
      <c r="C126"/>
    </row>
    <row r="127" spans="2:3" ht="15">
      <c r="B127"/>
      <c r="C127"/>
    </row>
    <row r="128" spans="2:3" ht="15">
      <c r="B128"/>
      <c r="C128"/>
    </row>
    <row r="129" spans="2:3" ht="15">
      <c r="B129"/>
      <c r="C129"/>
    </row>
    <row r="130" spans="2:3" ht="15">
      <c r="B130"/>
      <c r="C130"/>
    </row>
    <row r="131" spans="2:3" ht="15">
      <c r="B131"/>
      <c r="C131"/>
    </row>
    <row r="132" spans="2:3" ht="15">
      <c r="B132"/>
      <c r="C132"/>
    </row>
    <row r="133" spans="2:3" ht="15">
      <c r="B133"/>
      <c r="C133"/>
    </row>
    <row r="134" spans="2:3" ht="15">
      <c r="B134"/>
      <c r="C134"/>
    </row>
    <row r="135" spans="2:3" ht="15">
      <c r="B135"/>
      <c r="C135"/>
    </row>
    <row r="136" spans="2:3" ht="15">
      <c r="B136"/>
      <c r="C136"/>
    </row>
    <row r="137" spans="2:3" ht="15">
      <c r="B137"/>
      <c r="C137"/>
    </row>
    <row r="138" spans="2:3" ht="15">
      <c r="B138"/>
      <c r="C138"/>
    </row>
    <row r="139" spans="2:3" ht="15">
      <c r="B139"/>
      <c r="C139"/>
    </row>
    <row r="140" spans="2:3" ht="15">
      <c r="B140"/>
      <c r="C140"/>
    </row>
    <row r="141" spans="2:3" ht="15">
      <c r="B141"/>
      <c r="C141"/>
    </row>
    <row r="142" spans="2:3">
      <c r="B142"/>
      <c r="C142"/>
    </row>
    <row r="143" spans="2:3" ht="15">
      <c r="B143"/>
      <c r="C143"/>
    </row>
    <row r="144" spans="2:3" ht="15">
      <c r="B144"/>
      <c r="C144"/>
    </row>
    <row r="145" spans="2:3" ht="15">
      <c r="B145"/>
      <c r="C145"/>
    </row>
    <row r="146" spans="2:3" ht="15">
      <c r="B146"/>
      <c r="C146"/>
    </row>
    <row r="147" spans="2:3" ht="15">
      <c r="B147"/>
      <c r="C147"/>
    </row>
    <row r="148" spans="2:3" ht="15">
      <c r="B148"/>
      <c r="C148"/>
    </row>
    <row r="149" spans="2:3" ht="15">
      <c r="B149"/>
      <c r="C149"/>
    </row>
    <row r="150" spans="2:3" ht="15">
      <c r="B150"/>
      <c r="C150"/>
    </row>
    <row r="151" spans="2:3" ht="15">
      <c r="B151"/>
      <c r="C151"/>
    </row>
    <row r="152" spans="2:3" ht="15">
      <c r="B152"/>
      <c r="C152"/>
    </row>
    <row r="153" spans="2:3" ht="15">
      <c r="B153"/>
      <c r="C153"/>
    </row>
    <row r="154" spans="2:3" ht="15">
      <c r="B154"/>
      <c r="C154"/>
    </row>
    <row r="155" spans="2:3" ht="15">
      <c r="B155"/>
      <c r="C155"/>
    </row>
    <row r="156" spans="2:3" ht="15">
      <c r="B156"/>
      <c r="C156"/>
    </row>
    <row r="157" spans="2:3" ht="15">
      <c r="B157"/>
      <c r="C157"/>
    </row>
    <row r="158" spans="2:3" ht="15">
      <c r="B158"/>
      <c r="C158"/>
    </row>
    <row r="159" spans="2:3">
      <c r="B159"/>
      <c r="C159"/>
    </row>
    <row r="160" spans="2:3" ht="15">
      <c r="B160"/>
      <c r="C160"/>
    </row>
    <row r="161" spans="2:3" ht="15">
      <c r="B161"/>
      <c r="C161"/>
    </row>
    <row r="162" spans="2:3" ht="15">
      <c r="B162"/>
      <c r="C162"/>
    </row>
    <row r="163" spans="2:3" ht="15">
      <c r="B163"/>
      <c r="C163"/>
    </row>
    <row r="164" spans="2:3" ht="15">
      <c r="B164"/>
      <c r="C164"/>
    </row>
    <row r="165" spans="2:3" ht="15">
      <c r="B165"/>
      <c r="C165"/>
    </row>
    <row r="166" spans="2:3" ht="15">
      <c r="B166"/>
      <c r="C166"/>
    </row>
    <row r="167" spans="2:3" ht="15">
      <c r="B167"/>
      <c r="C167"/>
    </row>
    <row r="168" spans="2:3" ht="15">
      <c r="B168"/>
      <c r="C168"/>
    </row>
    <row r="169" spans="2:3" ht="15">
      <c r="B169"/>
      <c r="C169"/>
    </row>
    <row r="170" spans="2:3" ht="15">
      <c r="B170"/>
      <c r="C170"/>
    </row>
    <row r="171" spans="2:3" ht="15">
      <c r="B171"/>
      <c r="C171"/>
    </row>
    <row r="172" spans="2:3" ht="15">
      <c r="B172"/>
      <c r="C172"/>
    </row>
    <row r="173" spans="2:3" ht="15">
      <c r="B173"/>
      <c r="C173"/>
    </row>
    <row r="174" spans="2:3" ht="15">
      <c r="B174"/>
      <c r="C174"/>
    </row>
    <row r="175" spans="2:3" ht="15">
      <c r="B175"/>
      <c r="C175"/>
    </row>
    <row r="176" spans="2:3">
      <c r="B176"/>
      <c r="C176"/>
    </row>
    <row r="177" spans="2:3" ht="15">
      <c r="B177"/>
      <c r="C177"/>
    </row>
    <row r="178" spans="2:3" ht="15">
      <c r="B178"/>
      <c r="C178"/>
    </row>
    <row r="179" spans="2:3" ht="15">
      <c r="B179"/>
      <c r="C179"/>
    </row>
    <row r="180" spans="2:3" ht="15">
      <c r="B180"/>
      <c r="C180"/>
    </row>
    <row r="181" spans="2:3" ht="15">
      <c r="B181"/>
      <c r="C181"/>
    </row>
    <row r="182" spans="2:3" ht="15">
      <c r="B182"/>
      <c r="C182"/>
    </row>
    <row r="183" spans="2:3" ht="15">
      <c r="B183"/>
      <c r="C183"/>
    </row>
    <row r="184" spans="2:3" ht="15">
      <c r="B184"/>
      <c r="C184"/>
    </row>
    <row r="185" spans="2:3" ht="15">
      <c r="B185"/>
      <c r="C185"/>
    </row>
    <row r="186" spans="2:3" ht="15">
      <c r="B186"/>
      <c r="C186"/>
    </row>
    <row r="187" spans="2:3" ht="15">
      <c r="B187"/>
      <c r="C187"/>
    </row>
    <row r="188" spans="2:3" ht="15">
      <c r="B188"/>
      <c r="C188"/>
    </row>
    <row r="189" spans="2:3" ht="15">
      <c r="B189"/>
      <c r="C189"/>
    </row>
    <row r="190" spans="2:3" ht="15">
      <c r="B190"/>
      <c r="C190"/>
    </row>
    <row r="191" spans="2:3" ht="15">
      <c r="B191"/>
      <c r="C191"/>
    </row>
    <row r="192" spans="2:3" ht="15">
      <c r="B192"/>
      <c r="C192"/>
    </row>
    <row r="193" spans="2:3" ht="15">
      <c r="B193"/>
      <c r="C193"/>
    </row>
    <row r="194" spans="2:3">
      <c r="B194"/>
      <c r="C194"/>
    </row>
    <row r="195" spans="2:3" ht="15">
      <c r="B195"/>
      <c r="C195"/>
    </row>
    <row r="196" spans="2:3" ht="15">
      <c r="B196"/>
      <c r="C196"/>
    </row>
    <row r="197" spans="2:3" ht="15">
      <c r="B197"/>
      <c r="C197"/>
    </row>
    <row r="198" spans="2:3" ht="15">
      <c r="B198"/>
      <c r="C198"/>
    </row>
    <row r="199" spans="2:3" ht="15">
      <c r="B199"/>
      <c r="C199"/>
    </row>
    <row r="200" spans="2:3" ht="15">
      <c r="B200"/>
      <c r="C200"/>
    </row>
    <row r="201" spans="2:3" ht="15">
      <c r="B201"/>
      <c r="C201"/>
    </row>
    <row r="202" spans="2:3" ht="15">
      <c r="B202"/>
      <c r="C202"/>
    </row>
    <row r="203" spans="2:3" ht="15">
      <c r="B203"/>
      <c r="C203"/>
    </row>
    <row r="204" spans="2:3" ht="15">
      <c r="B204"/>
      <c r="C204"/>
    </row>
    <row r="205" spans="2:3" ht="15">
      <c r="B205"/>
      <c r="C205"/>
    </row>
    <row r="206" spans="2:3" ht="15">
      <c r="B206"/>
      <c r="C206"/>
    </row>
    <row r="207" spans="2:3" ht="15">
      <c r="B207"/>
      <c r="C207"/>
    </row>
    <row r="208" spans="2:3" ht="15">
      <c r="B208"/>
      <c r="C208"/>
    </row>
    <row r="209" spans="2:3" ht="15">
      <c r="B209"/>
      <c r="C209"/>
    </row>
    <row r="210" spans="2:3" ht="15">
      <c r="B210"/>
      <c r="C210"/>
    </row>
    <row r="211" spans="2:3" ht="15">
      <c r="B211"/>
      <c r="C211"/>
    </row>
    <row r="212" spans="2:3">
      <c r="B212"/>
      <c r="C212"/>
    </row>
    <row r="213" spans="2:3" ht="15">
      <c r="B213"/>
      <c r="C213"/>
    </row>
    <row r="214" spans="2:3" ht="15">
      <c r="B214"/>
      <c r="C214"/>
    </row>
    <row r="215" spans="2:3" ht="15">
      <c r="B215"/>
      <c r="C215"/>
    </row>
    <row r="216" spans="2:3" ht="15">
      <c r="B216"/>
      <c r="C216"/>
    </row>
    <row r="217" spans="2:3" ht="15">
      <c r="B217"/>
      <c r="C217"/>
    </row>
    <row r="218" spans="2:3" ht="15">
      <c r="B218"/>
      <c r="C218"/>
    </row>
    <row r="219" spans="2:3" ht="15">
      <c r="B219"/>
      <c r="C219"/>
    </row>
    <row r="220" spans="2:3" ht="15">
      <c r="B220"/>
      <c r="C220"/>
    </row>
    <row r="221" spans="2:3" ht="15">
      <c r="B221"/>
      <c r="C221"/>
    </row>
    <row r="222" spans="2:3" ht="15">
      <c r="B222"/>
      <c r="C222"/>
    </row>
    <row r="223" spans="2:3" ht="15">
      <c r="B223"/>
      <c r="C223"/>
    </row>
    <row r="224" spans="2:3" ht="15">
      <c r="B224"/>
      <c r="C224"/>
    </row>
    <row r="225" spans="2:3" ht="15">
      <c r="B225"/>
      <c r="C225"/>
    </row>
    <row r="226" spans="2:3" ht="15">
      <c r="B226"/>
      <c r="C226"/>
    </row>
    <row r="227" spans="2:3" ht="15">
      <c r="B227"/>
      <c r="C227"/>
    </row>
    <row r="228" spans="2:3" ht="15">
      <c r="B228"/>
      <c r="C228"/>
    </row>
    <row r="229" spans="2:3" ht="15">
      <c r="B229"/>
      <c r="C229"/>
    </row>
    <row r="230" spans="2:3">
      <c r="B230"/>
      <c r="C230"/>
    </row>
    <row r="231" spans="2:3" ht="15">
      <c r="B231"/>
      <c r="C231"/>
    </row>
    <row r="232" spans="2:3" ht="15">
      <c r="B232"/>
      <c r="C232"/>
    </row>
    <row r="233" spans="2:3" ht="15">
      <c r="B233"/>
      <c r="C233"/>
    </row>
    <row r="234" spans="2:3" ht="15">
      <c r="B234"/>
      <c r="C234"/>
    </row>
    <row r="235" spans="2:3" ht="15">
      <c r="B235"/>
      <c r="C235"/>
    </row>
    <row r="236" spans="2:3" ht="15">
      <c r="B236"/>
      <c r="C236"/>
    </row>
    <row r="237" spans="2:3" ht="15">
      <c r="B237"/>
      <c r="C237"/>
    </row>
    <row r="238" spans="2:3" ht="15">
      <c r="B238"/>
      <c r="C238"/>
    </row>
    <row r="239" spans="2:3" ht="15">
      <c r="B239"/>
      <c r="C239"/>
    </row>
    <row r="240" spans="2:3" ht="15">
      <c r="B240"/>
      <c r="C240"/>
    </row>
    <row r="241" spans="2:3" ht="15">
      <c r="B241"/>
      <c r="C241"/>
    </row>
    <row r="242" spans="2:3" ht="15">
      <c r="B242"/>
      <c r="C242"/>
    </row>
    <row r="243" spans="2:3" ht="15">
      <c r="B243"/>
      <c r="C243"/>
    </row>
    <row r="244" spans="2:3" ht="15">
      <c r="B244"/>
      <c r="C244"/>
    </row>
    <row r="245" spans="2:3" ht="15">
      <c r="B245"/>
      <c r="C245"/>
    </row>
    <row r="246" spans="2:3" ht="15">
      <c r="B246"/>
      <c r="C246"/>
    </row>
    <row r="247" spans="2:3" ht="15">
      <c r="B247"/>
      <c r="C247"/>
    </row>
    <row r="248" spans="2:3">
      <c r="B248"/>
      <c r="C248"/>
    </row>
    <row r="249" spans="2:3" ht="15">
      <c r="B249"/>
      <c r="C249"/>
    </row>
    <row r="250" spans="2:3" ht="15">
      <c r="B250"/>
      <c r="C250"/>
    </row>
    <row r="251" spans="2:3" ht="15">
      <c r="B251"/>
      <c r="C251"/>
    </row>
    <row r="252" spans="2:3" ht="15">
      <c r="B252"/>
      <c r="C252"/>
    </row>
    <row r="253" spans="2:3" ht="15">
      <c r="B253"/>
      <c r="C253"/>
    </row>
    <row r="254" spans="2:3" ht="15">
      <c r="B254"/>
      <c r="C254"/>
    </row>
    <row r="255" spans="2:3" ht="15">
      <c r="B255"/>
      <c r="C255"/>
    </row>
    <row r="256" spans="2:3" ht="15">
      <c r="B256"/>
      <c r="C256"/>
    </row>
    <row r="257" spans="2:3" ht="15">
      <c r="B257"/>
      <c r="C257"/>
    </row>
    <row r="258" spans="2:3" ht="15">
      <c r="B258"/>
      <c r="C258"/>
    </row>
    <row r="259" spans="2:3" ht="15">
      <c r="B259"/>
      <c r="C259"/>
    </row>
    <row r="260" spans="2:3" ht="15">
      <c r="B260"/>
      <c r="C260"/>
    </row>
    <row r="261" spans="2:3" ht="15">
      <c r="B261"/>
      <c r="C261"/>
    </row>
    <row r="262" spans="2:3" ht="15">
      <c r="B262"/>
      <c r="C262"/>
    </row>
    <row r="263" spans="2:3" ht="15">
      <c r="B263"/>
      <c r="C263"/>
    </row>
    <row r="264" spans="2:3" ht="15">
      <c r="B264"/>
      <c r="C264"/>
    </row>
    <row r="265" spans="2:3" ht="15">
      <c r="B265"/>
      <c r="C265"/>
    </row>
    <row r="266" spans="2:3">
      <c r="B266"/>
      <c r="C266"/>
    </row>
    <row r="267" spans="2:3" ht="15">
      <c r="B267"/>
      <c r="C267"/>
    </row>
    <row r="268" spans="2:3" ht="15">
      <c r="B268"/>
      <c r="C268"/>
    </row>
    <row r="269" spans="2:3" ht="15">
      <c r="B269"/>
      <c r="C269"/>
    </row>
    <row r="270" spans="2:3" ht="15">
      <c r="B270"/>
      <c r="C270"/>
    </row>
    <row r="271" spans="2:3" ht="15">
      <c r="B271"/>
      <c r="C271"/>
    </row>
    <row r="272" spans="2:3" ht="15">
      <c r="B272"/>
      <c r="C272"/>
    </row>
    <row r="273" spans="2:3" ht="15">
      <c r="B273"/>
      <c r="C273"/>
    </row>
    <row r="274" spans="2:3" ht="15">
      <c r="B274"/>
      <c r="C274"/>
    </row>
    <row r="275" spans="2:3" ht="15">
      <c r="B275"/>
      <c r="C275"/>
    </row>
    <row r="276" spans="2:3" ht="15">
      <c r="B276"/>
      <c r="C276"/>
    </row>
    <row r="277" spans="2:3" ht="15">
      <c r="B277"/>
      <c r="C277"/>
    </row>
    <row r="278" spans="2:3" ht="15">
      <c r="B278"/>
      <c r="C278"/>
    </row>
    <row r="279" spans="2:3" ht="15">
      <c r="B279"/>
      <c r="C279"/>
    </row>
    <row r="280" spans="2:3" ht="15">
      <c r="B280"/>
      <c r="C280"/>
    </row>
    <row r="281" spans="2:3" ht="15">
      <c r="B281"/>
      <c r="C281"/>
    </row>
    <row r="282" spans="2:3" ht="15">
      <c r="B282"/>
      <c r="C282"/>
    </row>
    <row r="283" spans="2:3">
      <c r="B283"/>
      <c r="C283"/>
    </row>
    <row r="284" spans="2:3" ht="15">
      <c r="B284"/>
      <c r="C284"/>
    </row>
    <row r="285" spans="2:3" ht="15">
      <c r="B285"/>
      <c r="C285"/>
    </row>
    <row r="286" spans="2:3" ht="15">
      <c r="B286"/>
      <c r="C286"/>
    </row>
    <row r="287" spans="2:3" ht="15">
      <c r="B287"/>
      <c r="C287"/>
    </row>
    <row r="288" spans="2:3" ht="15">
      <c r="B288"/>
      <c r="C288"/>
    </row>
    <row r="289" spans="2:3" ht="15">
      <c r="B289"/>
      <c r="C289"/>
    </row>
    <row r="290" spans="2:3" ht="15">
      <c r="B290"/>
      <c r="C290"/>
    </row>
    <row r="291" spans="2:3" ht="15">
      <c r="B291"/>
      <c r="C291"/>
    </row>
    <row r="292" spans="2:3" ht="15">
      <c r="B292"/>
      <c r="C292"/>
    </row>
    <row r="293" spans="2:3" ht="15">
      <c r="B293"/>
      <c r="C293"/>
    </row>
    <row r="294" spans="2:3" ht="15">
      <c r="B294"/>
      <c r="C294"/>
    </row>
    <row r="295" spans="2:3" ht="15">
      <c r="B295"/>
      <c r="C295"/>
    </row>
    <row r="296" spans="2:3" ht="15">
      <c r="B296"/>
      <c r="C296"/>
    </row>
    <row r="297" spans="2:3" ht="15">
      <c r="B297"/>
      <c r="C297"/>
    </row>
    <row r="298" spans="2:3" ht="15">
      <c r="B298"/>
      <c r="C298"/>
    </row>
    <row r="299" spans="2:3" ht="15">
      <c r="B299"/>
      <c r="C299"/>
    </row>
    <row r="300" spans="2:3">
      <c r="B300"/>
      <c r="C300"/>
    </row>
    <row r="301" spans="2:3" ht="15">
      <c r="B301"/>
      <c r="C301"/>
    </row>
    <row r="302" spans="2:3" ht="15">
      <c r="B302"/>
      <c r="C302"/>
    </row>
    <row r="303" spans="2:3" ht="15">
      <c r="B303"/>
      <c r="C303"/>
    </row>
    <row r="304" spans="2:3" ht="15">
      <c r="B304"/>
      <c r="C304"/>
    </row>
    <row r="305" spans="2:3" ht="15">
      <c r="B305"/>
      <c r="C305"/>
    </row>
    <row r="306" spans="2:3" ht="15">
      <c r="B306"/>
      <c r="C306"/>
    </row>
    <row r="307" spans="2:3" ht="15">
      <c r="B307"/>
      <c r="C307"/>
    </row>
    <row r="308" spans="2:3" ht="15">
      <c r="B308"/>
      <c r="C308"/>
    </row>
    <row r="309" spans="2:3" ht="15">
      <c r="B309"/>
      <c r="C309"/>
    </row>
    <row r="310" spans="2:3" ht="15">
      <c r="B310"/>
      <c r="C310"/>
    </row>
    <row r="311" spans="2:3" ht="15">
      <c r="B311"/>
      <c r="C311"/>
    </row>
    <row r="312" spans="2:3" ht="15">
      <c r="B312"/>
      <c r="C312"/>
    </row>
    <row r="313" spans="2:3" ht="15">
      <c r="B313"/>
      <c r="C313"/>
    </row>
    <row r="314" spans="2:3" ht="15">
      <c r="B314"/>
      <c r="C314"/>
    </row>
    <row r="315" spans="2:3" ht="15">
      <c r="B315"/>
      <c r="C315"/>
    </row>
    <row r="316" spans="2:3" ht="15">
      <c r="B316"/>
      <c r="C316"/>
    </row>
    <row r="317" spans="2:3" ht="15">
      <c r="B317"/>
      <c r="C317"/>
    </row>
    <row r="318" spans="2:3">
      <c r="B318"/>
      <c r="C318"/>
    </row>
    <row r="319" spans="2:3" ht="15">
      <c r="B319"/>
      <c r="C319"/>
    </row>
    <row r="320" spans="2:3" ht="15">
      <c r="B320"/>
      <c r="C320"/>
    </row>
    <row r="321" spans="2:3" ht="15">
      <c r="B321"/>
      <c r="C321"/>
    </row>
    <row r="322" spans="2:3" ht="15">
      <c r="B322"/>
      <c r="C322"/>
    </row>
    <row r="323" spans="2:3" ht="15">
      <c r="B323"/>
      <c r="C323"/>
    </row>
    <row r="324" spans="2:3" ht="15">
      <c r="B324"/>
      <c r="C324"/>
    </row>
    <row r="325" spans="2:3" ht="15">
      <c r="B325"/>
      <c r="C325"/>
    </row>
    <row r="326" spans="2:3" ht="15">
      <c r="B326"/>
      <c r="C326"/>
    </row>
    <row r="327" spans="2:3" ht="15">
      <c r="B327"/>
      <c r="C327"/>
    </row>
    <row r="328" spans="2:3" ht="15">
      <c r="B328"/>
      <c r="C328"/>
    </row>
    <row r="329" spans="2:3" ht="15">
      <c r="B329"/>
      <c r="C329"/>
    </row>
    <row r="330" spans="2:3" ht="15">
      <c r="B330"/>
      <c r="C330"/>
    </row>
    <row r="331" spans="2:3" ht="15">
      <c r="B331"/>
      <c r="C331"/>
    </row>
    <row r="332" spans="2:3" ht="15">
      <c r="B332"/>
      <c r="C332"/>
    </row>
    <row r="333" spans="2:3" ht="15">
      <c r="B333"/>
      <c r="C333"/>
    </row>
    <row r="334" spans="2:3" ht="15">
      <c r="B334"/>
      <c r="C334"/>
    </row>
    <row r="335" spans="2:3" ht="15">
      <c r="B335"/>
      <c r="C335"/>
    </row>
    <row r="336" spans="2:3">
      <c r="B336"/>
      <c r="C336"/>
    </row>
    <row r="337" spans="2:3" ht="15">
      <c r="B337"/>
      <c r="C337"/>
    </row>
    <row r="338" spans="2:3" ht="15">
      <c r="B338"/>
      <c r="C338"/>
    </row>
    <row r="339" spans="2:3" ht="15">
      <c r="B339"/>
      <c r="C339"/>
    </row>
    <row r="340" spans="2:3" ht="15">
      <c r="B340"/>
      <c r="C340"/>
    </row>
    <row r="341" spans="2:3" ht="15">
      <c r="B341"/>
      <c r="C341"/>
    </row>
    <row r="342" spans="2:3" ht="15">
      <c r="B342"/>
      <c r="C342"/>
    </row>
    <row r="343" spans="2:3" ht="15">
      <c r="B343"/>
      <c r="C343"/>
    </row>
    <row r="344" spans="2:3" ht="15">
      <c r="B344"/>
      <c r="C344"/>
    </row>
    <row r="345" spans="2:3" ht="15">
      <c r="B345"/>
      <c r="C345"/>
    </row>
    <row r="346" spans="2:3" ht="15">
      <c r="B346"/>
      <c r="C346"/>
    </row>
    <row r="347" spans="2:3" ht="15">
      <c r="B347"/>
      <c r="C347"/>
    </row>
    <row r="348" spans="2:3" ht="15">
      <c r="B348"/>
      <c r="C348"/>
    </row>
    <row r="349" spans="2:3" ht="15">
      <c r="B349"/>
      <c r="C349"/>
    </row>
    <row r="350" spans="2:3" ht="15">
      <c r="B350"/>
      <c r="C350"/>
    </row>
    <row r="351" spans="2:3" ht="15">
      <c r="B351"/>
      <c r="C351"/>
    </row>
    <row r="352" spans="2:3" ht="15">
      <c r="B352"/>
      <c r="C352"/>
    </row>
    <row r="353" spans="2:3">
      <c r="B353"/>
      <c r="C353"/>
    </row>
    <row r="354" spans="2:3" ht="15">
      <c r="B354"/>
      <c r="C354"/>
    </row>
    <row r="355" spans="2:3" ht="15">
      <c r="B355"/>
      <c r="C355"/>
    </row>
    <row r="356" spans="2:3" ht="15">
      <c r="B356"/>
      <c r="C356"/>
    </row>
    <row r="357" spans="2:3" ht="15">
      <c r="B357"/>
      <c r="C357"/>
    </row>
    <row r="358" spans="2:3" ht="15">
      <c r="B358"/>
      <c r="C358"/>
    </row>
    <row r="359" spans="2:3" ht="15">
      <c r="B359"/>
      <c r="C359"/>
    </row>
    <row r="360" spans="2:3" ht="15">
      <c r="B360"/>
      <c r="C360"/>
    </row>
    <row r="361" spans="2:3" ht="15">
      <c r="B361"/>
      <c r="C361"/>
    </row>
    <row r="362" spans="2:3" ht="15">
      <c r="B362"/>
      <c r="C362"/>
    </row>
    <row r="363" spans="2:3" ht="15">
      <c r="B363"/>
      <c r="C363"/>
    </row>
    <row r="364" spans="2:3" ht="15">
      <c r="B364"/>
      <c r="C364"/>
    </row>
    <row r="365" spans="2:3" ht="15">
      <c r="B365"/>
      <c r="C365"/>
    </row>
    <row r="366" spans="2:3" ht="15">
      <c r="B366"/>
      <c r="C366"/>
    </row>
    <row r="367" spans="2:3" ht="15">
      <c r="B367"/>
      <c r="C367"/>
    </row>
    <row r="368" spans="2:3" ht="15">
      <c r="B368"/>
      <c r="C368"/>
    </row>
    <row r="369" spans="2:3" ht="15">
      <c r="B369"/>
      <c r="C369"/>
    </row>
    <row r="370" spans="2:3" ht="15">
      <c r="B370"/>
      <c r="C370"/>
    </row>
    <row r="371" spans="2:3">
      <c r="B371"/>
      <c r="C371"/>
    </row>
    <row r="372" spans="2:3" ht="15">
      <c r="B372"/>
      <c r="C372"/>
    </row>
    <row r="373" spans="2:3" ht="15">
      <c r="B373"/>
      <c r="C373"/>
    </row>
    <row r="374" spans="2:3" ht="15">
      <c r="B374"/>
      <c r="C374"/>
    </row>
    <row r="375" spans="2:3" ht="15">
      <c r="B375"/>
      <c r="C375"/>
    </row>
    <row r="376" spans="2:3" ht="15">
      <c r="B376"/>
      <c r="C376"/>
    </row>
    <row r="377" spans="2:3" ht="15">
      <c r="B377"/>
      <c r="C377"/>
    </row>
    <row r="378" spans="2:3" ht="15">
      <c r="B378"/>
      <c r="C378"/>
    </row>
    <row r="379" spans="2:3" ht="15">
      <c r="B379"/>
      <c r="C379"/>
    </row>
    <row r="380" spans="2:3" ht="15">
      <c r="B380"/>
      <c r="C380"/>
    </row>
    <row r="381" spans="2:3" ht="15">
      <c r="B381"/>
      <c r="C381"/>
    </row>
    <row r="382" spans="2:3" ht="15">
      <c r="B382"/>
      <c r="C382"/>
    </row>
    <row r="383" spans="2:3" ht="15">
      <c r="B383"/>
      <c r="C383"/>
    </row>
    <row r="384" spans="2:3" ht="15">
      <c r="B384"/>
      <c r="C384"/>
    </row>
    <row r="385" spans="2:3" ht="15">
      <c r="B385"/>
      <c r="C385"/>
    </row>
    <row r="386" spans="2:3" ht="15">
      <c r="B386"/>
      <c r="C386"/>
    </row>
    <row r="387" spans="2:3" ht="15">
      <c r="B387"/>
      <c r="C387"/>
    </row>
    <row r="388" spans="2:3" ht="15">
      <c r="B388"/>
      <c r="C388"/>
    </row>
    <row r="389" spans="2:3" ht="15">
      <c r="B389"/>
      <c r="C389"/>
    </row>
    <row r="390" spans="2:3" ht="15">
      <c r="B390"/>
      <c r="C390"/>
    </row>
    <row r="391" spans="2:3" ht="15">
      <c r="B391"/>
      <c r="C391"/>
    </row>
    <row r="392" spans="2:3" ht="15">
      <c r="B392"/>
      <c r="C392"/>
    </row>
    <row r="393" spans="2:3" ht="15">
      <c r="B393"/>
      <c r="C393"/>
    </row>
    <row r="394" spans="2:3" ht="15">
      <c r="B394"/>
      <c r="C394"/>
    </row>
    <row r="395" spans="2:3" ht="15">
      <c r="B395"/>
      <c r="C395"/>
    </row>
    <row r="396" spans="2:3">
      <c r="B396"/>
      <c r="C396"/>
    </row>
    <row r="397" spans="2:3" ht="15">
      <c r="B397"/>
      <c r="C397"/>
    </row>
    <row r="398" spans="2:3" ht="15">
      <c r="B398"/>
      <c r="C398"/>
    </row>
    <row r="399" spans="2:3" ht="15">
      <c r="B399"/>
      <c r="C399"/>
    </row>
    <row r="400" spans="2:3" ht="15">
      <c r="B400"/>
      <c r="C400"/>
    </row>
    <row r="401" spans="2:3" ht="15">
      <c r="B401"/>
      <c r="C401"/>
    </row>
    <row r="402" spans="2:3" ht="15">
      <c r="B402"/>
      <c r="C402"/>
    </row>
    <row r="403" spans="2:3" ht="15">
      <c r="B403"/>
      <c r="C403"/>
    </row>
    <row r="404" spans="2:3" ht="15">
      <c r="B404"/>
      <c r="C404"/>
    </row>
    <row r="405" spans="2:3" ht="15">
      <c r="B405"/>
      <c r="C405"/>
    </row>
    <row r="406" spans="2:3" ht="15">
      <c r="B406"/>
      <c r="C406"/>
    </row>
    <row r="407" spans="2:3" ht="15">
      <c r="B407"/>
      <c r="C407"/>
    </row>
    <row r="408" spans="2:3" ht="15">
      <c r="B408"/>
      <c r="C408"/>
    </row>
    <row r="409" spans="2:3" ht="15">
      <c r="B409"/>
      <c r="C409"/>
    </row>
    <row r="410" spans="2:3" ht="15">
      <c r="B410"/>
      <c r="C410"/>
    </row>
    <row r="411" spans="2:3" ht="15">
      <c r="B411"/>
      <c r="C411"/>
    </row>
    <row r="412" spans="2:3" ht="15">
      <c r="B412"/>
      <c r="C412"/>
    </row>
    <row r="413" spans="2:3">
      <c r="B413"/>
      <c r="C413"/>
    </row>
    <row r="414" spans="2:3" ht="15">
      <c r="B414"/>
      <c r="C414"/>
    </row>
    <row r="415" spans="2:3" ht="15">
      <c r="B415"/>
      <c r="C415"/>
    </row>
    <row r="416" spans="2:3" ht="15">
      <c r="B416"/>
      <c r="C416"/>
    </row>
    <row r="417" spans="2:3" ht="15">
      <c r="B417"/>
      <c r="C417"/>
    </row>
    <row r="418" spans="2:3" ht="15">
      <c r="B418"/>
      <c r="C418"/>
    </row>
    <row r="419" spans="2:3" ht="15">
      <c r="B419"/>
      <c r="C419"/>
    </row>
    <row r="420" spans="2:3" ht="15">
      <c r="B420"/>
      <c r="C420"/>
    </row>
    <row r="421" spans="2:3" ht="15">
      <c r="B421"/>
      <c r="C421"/>
    </row>
    <row r="422" spans="2:3" ht="15">
      <c r="B422"/>
      <c r="C422"/>
    </row>
    <row r="423" spans="2:3" ht="15">
      <c r="B423"/>
      <c r="C423"/>
    </row>
    <row r="424" spans="2:3" ht="15">
      <c r="B424"/>
      <c r="C424"/>
    </row>
    <row r="425" spans="2:3" ht="15">
      <c r="B425"/>
      <c r="C425"/>
    </row>
    <row r="426" spans="2:3" ht="15">
      <c r="B426"/>
      <c r="C426"/>
    </row>
    <row r="427" spans="2:3" ht="15">
      <c r="B427"/>
      <c r="C427"/>
    </row>
    <row r="428" spans="2:3" ht="15">
      <c r="B428"/>
      <c r="C428"/>
    </row>
    <row r="429" spans="2:3" ht="15">
      <c r="B429"/>
      <c r="C429"/>
    </row>
    <row r="430" spans="2:3" ht="15">
      <c r="B430"/>
      <c r="C430"/>
    </row>
  </sheetData>
  <conditionalFormatting pivot="1" sqref="C8:C12">
    <cfRule type="colorScale" priority="1">
      <colorScale>
        <cfvo type="min"/>
        <cfvo type="percentile" val="50"/>
        <cfvo type="max"/>
        <color theme="7" tint="0.39997558519241921"/>
        <color theme="0"/>
        <color theme="7" tint="-0.249977111117893"/>
      </colorScale>
    </cfRule>
  </conditionalFormatting>
  <pageMargins left="0.7" right="0.7" top="0.75" bottom="0.75" header="0.3" footer="0.3"/>
  <pageSetup paperSize="9" orientation="portrait" r:id="rId2"/>
  <headerFooter>
    <oddHeader>&amp;L&amp;"-,Bold"&amp;16AtliQ Hardwares&amp;R&amp;G</oddHeader>
  </headerFooter>
  <legacyDrawingHF r:id="rId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1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0.xml"/></Relationships>
</file>

<file path=customXml/_rels/item1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1.xml"/></Relationships>
</file>

<file path=customXml/_rels/item1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2.xml"/></Relationships>
</file>

<file path=customXml/_rels/item1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3.xml"/></Relationships>
</file>

<file path=customXml/_rels/item1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4.xml"/></Relationships>
</file>

<file path=customXml/_rels/item1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5.xml"/></Relationships>
</file>

<file path=customXml/_rels/item1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6.xml"/></Relationships>
</file>

<file path=customXml/_rels/item1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7.xml"/></Relationships>
</file>

<file path=customXml/_rels/item1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8.xml"/></Relationships>
</file>

<file path=customXml/_rels/item1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9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2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0.xml"/></Relationships>
</file>

<file path=customXml/_rels/item2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1.xml"/></Relationships>
</file>

<file path=customXml/_rels/item2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2.xml"/></Relationships>
</file>

<file path=customXml/_rels/item2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3.xml"/></Relationships>
</file>

<file path=customXml/_rels/item2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4.xml"/></Relationships>
</file>

<file path=customXml/_rels/item2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5.xml"/></Relationships>
</file>

<file path=customXml/_rels/item2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6.xml"/></Relationships>
</file>

<file path=customXml/_rels/item2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7.xml"/></Relationships>
</file>

<file path=customXml/_rels/item2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8.xml"/></Relationships>
</file>

<file path=customXml/_rels/item2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9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30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0.xml"/></Relationships>
</file>

<file path=customXml/_rels/item3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1.xml"/></Relationships>
</file>

<file path=customXml/_rels/item3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2.xml"/></Relationships>
</file>

<file path=customXml/_rels/item3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3.xml"/></Relationships>
</file>

<file path=customXml/_rels/item3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4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_rels/item5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5.xml"/></Relationships>
</file>

<file path=customXml/_rels/item6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6.xml"/></Relationships>
</file>

<file path=customXml/_rels/item7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7.xml"/></Relationships>
</file>

<file path=customXml/_rels/item8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8.xml"/></Relationships>
</file>

<file path=customXml/_rels/item9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9.xml"/></Relationships>
</file>

<file path=customXml/item1.xml>��< ? x m l   v e r s i o n = " 1 . 0 "   e n c o d i n g = " U T F - 1 6 " ? > < G e m i n i   x m l n s = " h t t p : / / g e m i n i / p i v o t c u s t o m i z a t i o n / T a b l e X M L _ d i m _ d a t e _ 3 4 3 e c f 3 6 - a 2 a d - 4 3 7 4 - b c 8 0 - 4 1 f 0 9 0 d c b 4 7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6 4 < / i n t > < / v a l u e > < / i t e m > < i t e m > < k e y > < s t r i n g > m o n t h < / s t r i n g > < / k e y > < v a l u e > < i n t > 7 7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m o n t h < / s t r i n g > < / k e y > < v a l u e > < i n t > 1 < / i n t > < / v a l u e > < / i t e m > < i t e m > < k e y > < s t r i n g > F Y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0.xml>��< ? x m l   v e r s i o n = " 1 . 0 "   e n c o d i n g = " U T F - 1 6 " ? > < G e m i n i   x m l n s = " h t t p : / / g e m i n i / p i v o t c u s t o m i z a t i o n / T a b l e X M L _ d i m _ p r o d u c t _ 7 4 0 6 1 4 9 5 - 6 6 8 1 - 4 b 6 b - 8 6 7 b - 4 4 1 c 2 d 5 0 a d 2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p r o d u c t _ c o d e < / s t r i n g > < / k e y > < v a l u e > < i n t > 1 2 1 < / i n t > < / v a l u e > < / i t e m > < i t e m > < k e y > < s t r i n g > d i v i s i o n < / s t r i n g > < / k e y > < v a l u e > < i n t > 8 5 < / i n t > < / v a l u e > < / i t e m > < i t e m > < k e y > < s t r i n g > s e g m e n t < / s t r i n g > < / k e y > < v a l u e > < i n t > 9 0 < / i n t > < / v a l u e > < / i t e m > < i t e m > < k e y > < s t r i n g > c a t e g o r y < / s t r i n g > < / k e y > < v a l u e > < i n t > 8 9 < / i n t > < / v a l u e > < / i t e m > < i t e m > < k e y > < s t r i n g > p r o d u c t < / s t r i n g > < / k e y > < v a l u e > < i n t > 8 4 < / i n t > < / v a l u e > < / i t e m > < i t e m > < k e y > < s t r i n g > v a r i a n t < / s t r i n g > < / k e y > < v a l u e > < i n t > 7 9 < / i n t > < / v a l u e > < / i t e m > < / C o l u m n W i d t h s > < C o l u m n D i s p l a y I n d e x > < i t e m > < k e y > < s t r i n g > p r o d u c t _ c o d e < / s t r i n g > < / k e y > < v a l u e > < i n t > 0 < / i n t > < / v a l u e > < / i t e m > < i t e m > < k e y > < s t r i n g > d i v i s i o n < / s t r i n g > < / k e y > < v a l u e > < i n t > 1 < / i n t > < / v a l u e > < / i t e m > < i t e m > < k e y > < s t r i n g > s e g m e n t < / s t r i n g > < / k e y > < v a l u e > < i n t > 2 < / i n t > < / v a l u e > < / i t e m > < i t e m > < k e y > < s t r i n g > c a t e g o r y < / s t r i n g > < / k e y > < v a l u e > < i n t > 3 < / i n t > < / v a l u e > < / i t e m > < i t e m > < k e y > < s t r i n g > p r o d u c t < / s t r i n g > < / k e y > < v a l u e > < i n t > 4 < / i n t > < / v a l u e > < / i t e m > < i t e m > < k e y > < s t r i n g > v a r i a n t < / s t r i n g > < / k e y > < v a l u e > < i n t > 5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1.xml>��< ? x m l   v e r s i o n = " 1 . 0 "   e n c o d i n g = " U T F - 1 6 " ? > < G e m i n i   x m l n s = " h t t p : / / g e m i n i / p i v o t c u s t o m i z a t i o n / S h o w H i d d e n " > < C u s t o m C o n t e n t > < ! [ C D A T A [ T r u e ] ] > < / C u s t o m C o n t e n t > < / G e m i n i > 
</file>

<file path=customXml/item1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686C0266E115364AA9B96DE5BECF7DB6" ma:contentTypeVersion="14" ma:contentTypeDescription="Create a new document." ma:contentTypeScope="" ma:versionID="c921848065db5a49d1de2391ec81580e">
  <xsd:schema xmlns:xsd="http://www.w3.org/2001/XMLSchema" xmlns:xs="http://www.w3.org/2001/XMLSchema" xmlns:p="http://schemas.microsoft.com/office/2006/metadata/properties" xmlns:ns2="631564f6-0349-4cc5-b00d-7cf3ba42f824" xmlns:ns3="46297aa2-77d1-4586-9726-07d56a535ee7" targetNamespace="http://schemas.microsoft.com/office/2006/metadata/properties" ma:root="true" ma:fieldsID="ff9dd1b7eff9d7fccc1b7fb333026bb0" ns2:_="" ns3:_="">
    <xsd:import namespace="631564f6-0349-4cc5-b00d-7cf3ba42f824"/>
    <xsd:import namespace="46297aa2-77d1-4586-9726-07d56a535ee7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DateTaken" minOccurs="0"/>
                <xsd:element ref="ns2:MediaLengthInSeconds" minOccurs="0"/>
                <xsd:element ref="ns2:MediaServiceLocation" minOccurs="0"/>
                <xsd:element ref="ns2:MediaServiceGenerationTime" minOccurs="0"/>
                <xsd:element ref="ns2:MediaServiceEventHashCode" minOccurs="0"/>
                <xsd:element ref="ns2:lcf76f155ced4ddcb4097134ff3c332f" minOccurs="0"/>
                <xsd:element ref="ns3:TaxCatchAll" minOccurs="0"/>
                <xsd:element ref="ns2:MediaServiceOCR" minOccurs="0"/>
                <xsd:element ref="ns2:MediaServiceSearchPropertie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631564f6-0349-4cc5-b00d-7cf3ba42f824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DateTaken" ma:index="10" nillable="true" ma:displayName="MediaServiceDateTaken" ma:hidden="true" ma:indexed="true" ma:internalName="MediaServiceDateTaken" ma:readOnly="true">
      <xsd:simpleType>
        <xsd:restriction base="dms:Text"/>
      </xsd:simpleType>
    </xsd:element>
    <xsd:element name="MediaLengthInSeconds" ma:index="11" nillable="true" ma:displayName="MediaLengthInSeconds" ma:hidden="true" ma:internalName="MediaLengthInSeconds" ma:readOnly="true">
      <xsd:simpleType>
        <xsd:restriction base="dms:Unknown"/>
      </xsd:simpleType>
    </xsd:element>
    <xsd:element name="MediaServiceLocation" ma:index="12" nillable="true" ma:displayName="Location" ma:indexed="true" ma:internalName="MediaServiceLocation" ma:readOnly="true">
      <xsd:simpleType>
        <xsd:restriction base="dms:Text"/>
      </xsd:simpleType>
    </xsd:element>
    <xsd:element name="MediaServiceGenerationTime" ma:index="13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4" nillable="true" ma:displayName="MediaServiceEventHashCode" ma:hidden="true" ma:internalName="MediaServiceEventHashCode" ma:readOnly="true">
      <xsd:simpleType>
        <xsd:restriction base="dms:Text"/>
      </xsd:simpleType>
    </xsd:element>
    <xsd:element name="lcf76f155ced4ddcb4097134ff3c332f" ma:index="16" nillable="true" ma:taxonomy="true" ma:internalName="lcf76f155ced4ddcb4097134ff3c332f" ma:taxonomyFieldName="MediaServiceImageTags" ma:displayName="Image Tags" ma:readOnly="false" ma:fieldId="{5cf76f15-5ced-4ddc-b409-7134ff3c332f}" ma:taxonomyMulti="true" ma:sspId="afd9a293-139f-4208-837f-2845fada8973" ma:termSetId="09814cd3-568e-fe90-9814-8d621ff8fb84" ma:anchorId="fba54fb3-c3e1-fe81-a776-ca4b69148c4d" ma:open="true" ma:isKeyword="false">
      <xsd:complexType>
        <xsd:sequence>
          <xsd:element ref="pc:Terms" minOccurs="0" maxOccurs="1"/>
        </xsd:sequence>
      </xsd:complexType>
    </xsd:element>
    <xsd:element name="MediaServiceOCR" ma:index="18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SearchProperties" ma:index="19" nillable="true" ma:displayName="MediaServiceSearchProperties" ma:hidden="true" ma:internalName="MediaServiceSearchProperties" ma:readOnly="true">
      <xsd:simpleType>
        <xsd:restriction base="dms:Note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46297aa2-77d1-4586-9726-07d56a535ee7" elementFormDefault="qualified">
    <xsd:import namespace="http://schemas.microsoft.com/office/2006/documentManagement/types"/>
    <xsd:import namespace="http://schemas.microsoft.com/office/infopath/2007/PartnerControls"/>
    <xsd:element name="TaxCatchAll" ma:index="17" nillable="true" ma:displayName="Taxonomy Catch All Column" ma:hidden="true" ma:list="{83f7f984-84d1-4adc-8904-137f404b280a}" ma:internalName="TaxCatchAll" ma:showField="CatchAllData" ma:web="46297aa2-77d1-4586-9726-07d56a535ee7">
      <xsd:complexType>
        <xsd:complexContent>
          <xsd:extension base="dms:MultiChoiceLookup">
            <xsd:sequence>
              <xsd:element name="Value" type="dms:Lookup" maxOccurs="unbounded" minOccurs="0" nillable="true"/>
            </xsd:sequence>
          </xsd:extension>
        </xsd:complexContent>
      </xsd:complexType>
    </xsd:element>
    <xsd:element name="SharedWithUsers" ma:index="20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21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13.xml>��< ? x m l   v e r s i o n = " 1 . 0 "   e n c o d i n g = " U T F - 1 6 " ? > < G e m i n i   x m l n s = " h t t p : / / g e m i n i / p i v o t c u s t o m i z a t i o n / T a b l e X M L _ d i m _ m a r k e t _ c 4 2 c 0 2 0 1 - 0 9 7 5 - 4 7 0 e - b 6 7 c - 9 9 c a 6 5 0 4 8 e 3 5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1 1 1 < / i n t > < / v a l u e > < / i t e m > < i t e m > < k e y > < s t r i n g > s u b _ z o n e < / s t r i n g > < / k e y > < v a l u e > < i n t > 9 5 < / i n t > < / v a l u e > < / i t e m > < i t e m > < k e y > < s t r i n g > r e g i o n < / s t r i n g > < / k e y > < v a l u e > < i n t > 7 6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s u b _ z o n e < / s t r i n g > < / k e y > < v a l u e > < i n t > 1 < / i n t > < / v a l u e > < / i t e m > < i t e m > < k e y > < s t r i n g > r e g i o n < / s t r i n g > < / k e y > < v a l u e > < i n t > 2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14.xml>��< ? x m l   v e r s i o n = " 1 . 0 "   e n c o d i n g = " U T F - 1 6 " ? > < G e m i n i   x m l n s = " h t t p : / / g e m i n i / p i v o t c u s t o m i z a t i o n / T a b l e W i d g e t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T a b l e W i d g e t V i e w M o d e l S a n d b o x A d a p t e r " > < T a b l e N a m e > f a c t _ s a l e s _ m o n t h l y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f a c t _ s a l e s _ m o n t h l y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c u s t o m e r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c u s t o m e r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m a r k e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m a r k e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p r o d u c t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p r o d u c t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d i m _ d a t e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d i m _ d a t e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o n t h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T a b l e W i d g e t V i e w M o d e l S a n d b o x A d a p t e r " > < T a b l e N a m e > n s _ t a r g e t s _ 2 0 2 1 < / T a b l e N a m e > < / A d a p t e r > < D i a g r a m T y p e > T a b l e W i d g e t V i e w M o d e l < / D i a g r a m T y p e > < D i s p l a y C o n t e x t   i : t y p e = " T a b l e W i d g e t D i s p l a y C o n t e x t " > < I s F i l t e r e d T a g K e y > < K e y > S t a t i c   T a g s \ H a s   F i l t e r < / K e y > < / I s F i l t e r e d T a g K e y > < I s I n T y p e B o o l e a n K e y > < K e y > S t a t i c   T a g s \ I s   B o o l e a n < / K e y > < / I s I n T y p e B o o l e a n K e y > < I s I n T y p e N u m b e r K e y > < K e y > S t a t i c   T a g s \ I s   N u m b e r < / K e y > < / I s I n T y p e N u m b e r K e y > < I s I n T y p e T e x t K e y > < K e y > S t a t i c   T a g s \ I s   T e x t < / K e y > < / I s I n T y p e T e x t K e y > < I s I n T y p e T i m e K e y > < K e y > S t a t i c   T a g s \ I s   T i m e < / K e y > < / I s I n T y p e T i m e K e y > < I s S o r t A s c e n d i n g T a g K e y > < K e y > S t a t i c   T a g s \ I s   S o r t e d   A s c e n d i n g < / K e y > < / I s S o r t A s c e n d i n g T a g K e y > < I s S o r t D e s c e n d i n g T a g K e y > < K e y > S t a t i c   T a g s \ I s   S o r t e d   D e s c e n d i n g < / K e y > < / I s S o r t D e s c e n d i n g T a g K e y > < I s S o r t a b l e T a g K e y > < K e y > S t a t i c   T a g s \ c a n   b e   s o r t e d < / K e y > < / I s S o r t a b l e T a g K e y > < / D i s p l a y C o n t e x t > < D i s p l a y T y p e > T a b l e W i d g e t P a n e l < / D i s p l a y T y p e > < K e y   i : t y p e = " S a n d b o x E d i t o r T a b l e W i d g e t V i e w M o d e l K e y " > < T a b l e N a m e > n s _ t a r g e t s _ 2 0 2 1 < / T a b l e N a m e > < / K e y > < M a i n t a i n e r   i : t y p e = " T a b l e W i d g e t V i e w M o d e l . T a b l e W i d g e t V i e w M o d e l M a i n t a i n e r " / > < V i e w S t a t e F a c t o r y T y p e > M i c r o s o f t . A n a l y s i s S e r v i c e s . C o m m o n . T a b l e W i d g e t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T a b l e W i d g e t G r i d   M o d e l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S o r t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C l e a r   S o r t   f r o m   t h i s   T a b l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A c t i o n s \ L o a d   T o p   N   D i s t i n c t   V a l u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D a t a   T y p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B o o l e a n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N u m b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e x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T i m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c a n   b e   s o r t e d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A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S o r t e d   D e s c e n d i n g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H a s   F i l t e r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   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S t a t i c   T a g s \ I s   P r i v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T a b l e W i d g e t B a s e V i e w S t a t e " / > < / a : K e y V a l u e O f D i a g r a m O b j e c t K e y a n y T y p e z b w N T n L X > < a : K e y V a l u e O f D i a g r a m O b j e c t K e y a n y T y p e z b w N T n L X > < a : K e y > < K e y > C o l u m n s \     < / K e y > < / a : K e y > < a : V a l u e   i : t y p e = " T a b l e W i d g e t B a s e V i e w S t a t e " /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15.xml>��< ? x m l   v e r s i o n = " 1 . 0 "   e n c o d i n g = " U T F - 1 6 " ? > < G e m i n i   x m l n s = " h t t p : / / g e m i n i / p i v o t c u s t o m i z a t i o n / a 1 6 5 7 5 2 2 - d 7 d c - 4 9 4 f - 9 e 9 7 - 2 e 4 9 5 d d d 5 d 2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16.xml>��< ? x m l   v e r s i o n = " 1 . 0 "   e n c o d i n g = " U T F - 1 6 " ? > < G e m i n i   x m l n s = " h t t p : / / g e m i n i / p i v o t c u s t o m i z a t i o n / M a n u a l C a l c M o d e " > < C u s t o m C o n t e n t > < ! [ C D A T A [ F a l s e ] ] > < / C u s t o m C o n t e n t > < / G e m i n i > 
</file>

<file path=customXml/item17.xml>��< ? x m l   v e r s i o n = " 1 . 0 "   e n c o d i n g = " U T F - 1 6 " ? > < G e m i n i   x m l n s = " h t t p : / / g e m i n i / p i v o t c u s t o m i z a t i o n / S h o w I m p l i c i t M e a s u r e s " > < C u s t o m C o n t e n t > < ! [ C D A T A [ F a l s e ] ] > < / C u s t o m C o n t e n t > < / G e m i n i > 
</file>

<file path=customXml/item18.xml>��< ? x m l   v e r s i o n = " 1 . 0 "   e n c o d i n g = " U T F - 1 6 " ? > < G e m i n i   x m l n s = " h t t p : / / g e m i n i / p i v o t c u s t o m i z a t i o n / F o r m u l a B a r S t a t e " > < C u s t o m C o n t e n t > < ! [ C D A T A [ < S a n d b o x E d i t o r . F o r m u l a B a r S t a t e   x m l n s = " h t t p : / / s c h e m a s . d a t a c o n t r a c t . o r g / 2 0 0 4 / 0 7 / M i c r o s o f t . A n a l y s i s S e r v i c e s . C o m m o n "   x m l n s : i = " h t t p : / / w w w . w 3 . o r g / 2 0 0 1 / X M L S c h e m a - i n s t a n c e " > < H e i g h t > 6 6 < / H e i g h t > < / S a n d b o x E d i t o r . F o r m u l a B a r S t a t e > ] ] > < / C u s t o m C o n t e n t > < / G e m i n i > 
</file>

<file path=customXml/item19.xml>��< ? x m l   v e r s i o n = " 1 . 0 "   e n c o d i n g = " U T F - 1 6 " ? > < G e m i n i   x m l n s = " h t t p : / / g e m i n i / p i v o t c u s t o m i z a t i o n / D i a g r a m s " > < C u s t o m C o n t e n t > < ! [ C D A T A [ < A r r a y O f D i a g r a m M a n a g e r . S e r i a l i z a b l e D i a g r a m   x m l n s = " h t t p : / / s c h e m a s . d a t a c o n t r a c t . o r g / 2 0 0 4 / 0 7 / M i c r o s o f t . A n a l y s i s S e r v i c e s . C o m m o n "   x m l n s : i = " h t t p : / / w w w . w 3 . o r g / 2 0 0 1 / X M L S c h e m a - i n s t a n c e " > < D i a g r a m M a n a g e r . S e r i a l i z a b l e D i a g r a m > < A d a p t e r   i : t y p e = " M e a s u r e D i a g r a m S a n d b o x A d a p t e r " > < T a b l e N a m e > d i m _ p r o d u c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p r o d u c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p r o d u c t _ c o d e < / K e y > < / D i a g r a m O b j e c t K e y > < D i a g r a m O b j e c t K e y > < K e y > C o l u m n s \ d i v i s i o n < / K e y > < / D i a g r a m O b j e c t K e y > < D i a g r a m O b j e c t K e y > < K e y > C o l u m n s \ s e g m e n t < / K e y > < / D i a g r a m O b j e c t K e y > < D i a g r a m O b j e c t K e y > < K e y > C o l u m n s \ c a t e g o r y < / K e y > < / D i a g r a m O b j e c t K e y > < D i a g r a m O b j e c t K e y > < K e y > C o l u m n s \ p r o d u c t < / K e y > < / D i a g r a m O b j e c t K e y > < D i a g r a m O b j e c t K e y > < K e y > C o l u m n s \ v a r i a n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i v i s i o n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e g m e n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a t e g o r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v a r i a n t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m a r k e t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m a r k e t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s u b _ z o n e < / K e y > < / D i a g r a m O b j e c t K e y > < D i a g r a m O b j e c t K e y > < K e y > C o l u m n s \ r e g i o n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s u b _ z o n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r e g i o n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f a c t _ s a l e s _ m o n t h l y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f a c t _ s a l e s _ m o n t h l y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M e a s u r e s \ S u m   o f   n e t _ s a l e s _ a m o u n t < / K e y > < / D i a g r a m O b j e c t K e y > < D i a g r a m O b j e c t K e y > < K e y > M e a s u r e s \ S u m   o f   n e t _ s a l e s _ a m o u n t \ T a g I n f o \ F o r m u l a < / K e y > < / D i a g r a m O b j e c t K e y > < D i a g r a m O b j e c t K e y > < K e y > M e a s u r e s \ S u m   o f   n e t _ s a l e s _ a m o u n t \ T a g I n f o \ V a l u e < / K e y > < / D i a g r a m O b j e c t K e y > < D i a g r a m O b j e c t K e y > < K e y > M e a s u r e s \ N e t   S a l e s < / K e y > < / D i a g r a m O b j e c t K e y > < D i a g r a m O b j e c t K e y > < K e y > M e a s u r e s \ N e t   S a l e s \ T a g I n f o \ F o r m u l a < / K e y > < / D i a g r a m O b j e c t K e y > < D i a g r a m O b j e c t K e y > < K e y > M e a s u r e s \ N e t   S a l e s \ T a g I n f o \ V a l u e < / K e y > < / D i a g r a m O b j e c t K e y > < D i a g r a m O b j e c t K e y > < K e y > M e a s u r e s \ N e t S a l e s   1 9 < / K e y > < / D i a g r a m O b j e c t K e y > < D i a g r a m O b j e c t K e y > < K e y > M e a s u r e s \ N e t S a l e s   1 9 \ T a g I n f o \ F o r m u l a < / K e y > < / D i a g r a m O b j e c t K e y > < D i a g r a m O b j e c t K e y > < K e y > M e a s u r e s \ N e t S a l e s   1 9 \ T a g I n f o \ V a l u e < / K e y > < / D i a g r a m O b j e c t K e y > < D i a g r a m O b j e c t K e y > < K e y > M e a s u r e s \ N e t S a l e s   2 0 < / K e y > < / D i a g r a m O b j e c t K e y > < D i a g r a m O b j e c t K e y > < K e y > M e a s u r e s \ N e t S a l e s   2 0 \ T a g I n f o \ F o r m u l a < / K e y > < / D i a g r a m O b j e c t K e y > < D i a g r a m O b j e c t K e y > < K e y > M e a s u r e s \ N e t S a l e s   2 0 \ T a g I n f o \ V a l u e < / K e y > < / D i a g r a m O b j e c t K e y > < D i a g r a m O b j e c t K e y > < K e y > M e a s u r e s \ N e t S a l e s   2 1 < / K e y > < / D i a g r a m O b j e c t K e y > < D i a g r a m O b j e c t K e y > < K e y > M e a s u r e s \ N e t S a l e s   2 1 \ T a g I n f o \ F o r m u l a < / K e y > < / D i a g r a m O b j e c t K e y > < D i a g r a m O b j e c t K e y > < K e y > M e a s u r e s \ N e t S a l e s   2 1 \ T a g I n f o \ V a l u e < / K e y > < / D i a g r a m O b j e c t K e y > < D i a g r a m O b j e c t K e y > < K e y > M e a s u r e s \ 2 1   v s   2 0 < / K e y > < / D i a g r a m O b j e c t K e y > < D i a g r a m O b j e c t K e y > < K e y > M e a s u r e s \ 2 1   v s   2 0 \ T a g I n f o \ F o r m u l a < / K e y > < / D i a g r a m O b j e c t K e y > < D i a g r a m O b j e c t K e y > < K e y > M e a s u r e s \ 2 1   v s   2 0 \ T a g I n f o \ V a l u e < / K e y > < / D i a g r a m O b j e c t K e y > < D i a g r a m O b j e c t K e y > < K e y > C o l u m n s \ d a t e < / K e y > < / D i a g r a m O b j e c t K e y > < D i a g r a m O b j e c t K e y > < K e y > C o l u m n s \ p r o d u c t _ c o d e < / K e y > < / D i a g r a m O b j e c t K e y > < D i a g r a m O b j e c t K e y > < K e y > C o l u m n s \ c u s t o m e r _ c o d e < / K e y > < / D i a g r a m O b j e c t K e y > < D i a g r a m O b j e c t K e y > < K e y > C o l u m n s \ Q t y < / K e y > < / D i a g r a m O b j e c t K e y > < D i a g r a m O b j e c t K e y > < K e y > C o l u m n s \ n e t _ s a l e s _ a m o u n t < / K e y > < / D i a g r a m O b j e c t K e y > < D i a g r a m O b j e c t K e y > < K e y > C o l u m n s \ c u s t o m e r   n a m e < / K e y > < / D i a g r a m O b j e c t K e y > < D i a g r a m O b j e c t K e y > < K e y > C o l u m n s \ F Y < / K e y > < / D i a g r a m O b j e c t K e y > < D i a g r a m O b j e c t K e y > < K e y > L i n k s \ & l t ; C o l u m n s \ S u m   o f   n e t _ s a l e s _ a m o u n t & g t ; - & l t ; M e a s u r e s \ n e t _ s a l e s _ a m o u n t & g t ; < / K e y > < / D i a g r a m O b j e c t K e y > < D i a g r a m O b j e c t K e y > < K e y > L i n k s \ & l t ; C o l u m n s \ S u m   o f   n e t _ s a l e s _ a m o u n t & g t ; - & l t ; M e a s u r e s \ n e t _ s a l e s _ a m o u n t & g t ; \ C O L U M N < / K e y > < / D i a g r a m O b j e c t K e y > < D i a g r a m O b j e c t K e y > < K e y > L i n k s \ & l t ; C o l u m n s \ S u m   o f   n e t _ s a l e s _ a m o u n t & g t ; - & l t ; M e a s u r e s \ n e t _ s a l e s _ a m o u n t & g t ; \ M E A S U R E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M e a s u r e s \ S u m   o f   n e t _ s a l e s _ a m o u n t < / K e y > < / a : K e y > < a : V a l u e   i : t y p e = " M e a s u r e G r i d N o d e V i e w S t a t e " > < C o l u m n > 4 < / C o l u m n > < L a y e d O u t > t r u e < / L a y e d O u t > < W a s U I I n v i s i b l e > t r u e < / W a s U I I n v i s i b l e > < / a : V a l u e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S u m   o f   n e t _ s a l e s _ a m o u n t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M e a s u r e s \ N e t   S a l e s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  S a l e s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< / K e y > < / a : K e y > < a : V a l u e   i : t y p e = " M e a s u r e G r i d N o d e V i e w S t a t e " > < L a y e d O u t > t r u e < / L a y e d O u t > < R o w > 1 < / R o w > < / a : V a l u e > < / a : K e y V a l u e O f D i a g r a m O b j e c t K e y a n y T y p e z b w N T n L X > < a : K e y V a l u e O f D i a g r a m O b j e c t K e y a n y T y p e z b w N T n L X > < a : K e y > < K e y > M e a s u r e s \ N e t S a l e s   1 9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1 9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< / K e y > < / a : K e y > < a : V a l u e   i : t y p e = " M e a s u r e G r i d N o d e V i e w S t a t e " > < L a y e d O u t > t r u e < / L a y e d O u t > < R o w > 2 < / R o w > < / a : V a l u e > < / a : K e y V a l u e O f D i a g r a m O b j e c t K e y a n y T y p e z b w N T n L X > < a : K e y V a l u e O f D i a g r a m O b j e c t K e y a n y T y p e z b w N T n L X > < a : K e y > < K e y > M e a s u r e s \ N e t S a l e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< / K e y > < / a : K e y > < a : V a l u e   i : t y p e = " M e a s u r e G r i d N o d e V i e w S t a t e " > < L a y e d O u t > t r u e < / L a y e d O u t > < R o w > 3 < / R o w > < / a : V a l u e > < / a : K e y V a l u e O f D i a g r a m O b j e c t K e y a n y T y p e z b w N T n L X > < a : K e y V a l u e O f D i a g r a m O b j e c t K e y a n y T y p e z b w N T n L X > < a : K e y > < K e y > M e a s u r e s \ N e t S a l e s   2 1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N e t S a l e s   2 1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< / K e y > < / a : K e y > < a : V a l u e   i : t y p e = " M e a s u r e G r i d N o d e V i e w S t a t e " > < L a y e d O u t > t r u e < / L a y e d O u t > < R o w > 4 < / R o w > < / a : V a l u e > < / a : K e y V a l u e O f D i a g r a m O b j e c t K e y a n y T y p e z b w N T n L X > < a : K e y V a l u e O f D i a g r a m O b j e c t K e y a n y T y p e z b w N T n L X > < a : K e y > < K e y > M e a s u r e s \ 2 1   v s   2 0 \ T a g I n f o \ F o r m u l a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M e a s u r e s \ 2 1   v s   2 0 \ T a g I n f o \ V a l u e < / K e y > < / a : K e y > < a : V a l u e   i : t y p e = " M e a s u r e G r i d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r o d u c t _ c o d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Q t y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e t _ s a l e s _ a m o u n t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  n a m e < / K e y > < / a : K e y > < a : V a l u e   i : t y p e = " M e a s u r e G r i d N o d e V i e w S t a t e " > < C o l u m n > 5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F Y < / K e y > < / a : K e y > < a : V a l u e   i : t y p e = " M e a s u r e G r i d N o d e V i e w S t a t e " > < C o l u m n > 6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< / K e y > < / a : K e y > < a : V a l u e   i : t y p e = " M e a s u r e G r i d V i e w S t a t e I D i a g r a m L i n k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C O L U M N < / K e y > < / a : K e y > < a : V a l u e   i : t y p e = " M e a s u r e G r i d V i e w S t a t e I D i a g r a m L i n k E n d p o i n t " / > < / a : K e y V a l u e O f D i a g r a m O b j e c t K e y a n y T y p e z b w N T n L X > < a : K e y V a l u e O f D i a g r a m O b j e c t K e y a n y T y p e z b w N T n L X > < a : K e y > < K e y > L i n k s \ & l t ; C o l u m n s \ S u m   o f   n e t _ s a l e s _ a m o u n t & g t ; - & l t ; M e a s u r e s \ n e t _ s a l e s _ a m o u n t & g t ; \ M E A S U R E < / K e y > < / a : K e y > < a : V a l u e   i : t y p e = " M e a s u r e G r i d V i e w S t a t e I D i a g r a m L i n k E n d p o i n t " /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d i m _ c u s t o m e r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d i m _ c u s t o m e r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c u s t o m e r _ c o d e < / K e y > < / D i a g r a m O b j e c t K e y > < D i a g r a m O b j e c t K e y > < K e y > C o l u m n s \ c u s t o m e r < / K e y > < / D i a g r a m O b j e c t K e y > < D i a g r a m O b j e c t K e y > < K e y > C o l u m n s \ m a r k e t < / K e y > < / D i a g r a m O b j e c t K e y > < D i a g r a m O b j e c t K e y > < K e y > C o l u m n s \ p l a t f o r m < / K e y > < / D i a g r a m O b j e c t K e y > < D i a g r a m O b j e c t K e y > < K e y > C o l u m n s \ c h a n n e l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c u s t o m e r _ c o d e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u s t o m e r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p l a t f o r m < / K e y > < / a : K e y > < a : V a l u e   i : t y p e = " M e a s u r e G r i d N o d e V i e w S t a t e " > < C o l u m n > 3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c h a n n e l < / K e y > < / a : K e y > < a : V a l u e   i : t y p e = " M e a s u r e G r i d N o d e V i e w S t a t e " > < C o l u m n > 4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M e a s u r e D i a g r a m S a n d b o x A d a p t e r " > < T a b l e N a m e > n s _ t a r g e t s _ 2 0 2 1 < / T a b l e N a m e > < / A d a p t e r > < D i a g r a m T y p e > M e a s u r e D i a g r a m < / D i a g r a m T y p e > < D i s p l a y C o n t e x t   i : t y p e = " M e a s u r e G r i d D i s p l a y C o n t e x t " > < C o l u m n T a g K e y > < K e y > S t a t i c   T a g s \ C o l u m n < / K e y > < / C o l u m n T a g K e y > < E r r o r s T a g G r o u p K e y > < K e y > T a g G r o u p s \ E r r o r s < / K e y > < / E r r o r s T a g G r o u p K e y > < F o r m u l a T a g K e y > < K e y > S t a t i c   T a g s \ F o r m u l a < / K e y > < / F o r m u l a T a g K e y > < H i d d e n T a g K e y > < K e y > S t a t i c   T a g s \ H i d d e n < / K e y > < / H i d d e n T a g K e y > < H o s t T y p e > M o d e l e r W i n d o w < / H o s t T y p e > < I m p l i c i t M e a s u r e S o u r c e C o l u m n L i n k T a g K e y > < K e y > S t a t i c   T a g s \ I m p l i c i t   M e a s u r e   a n d   S o u r c e   C o l u m n   L i n k < / K e y > < / I m p l i c i t M e a s u r e S o u r c e C o l u m n L i n k T a g K e y > < I m p l i c i t M e a s u r e T a g K e y > < K e y > S t a t i c   T a g s \ I s   i m p l i c i t   m e a s u r e < / K e y > < / I m p l i c i t M e a s u r e T a g K e y > < K p i T a g K e y > < K e y > S t a t i c   T a g s \ K P I < / K e y > < / K p i T a g K e y > < M e a s u r e T a g K e y > < K e y > S t a t i c   T a g s \ M e a s u r e < / K e y > < / M e a s u r e T a g K e y > < V a l u e T a g K e y > < K e y > S t a t i c   T a g s \ V a l u e < / K e y > < / V a l u e T a g K e y > < / D i s p l a y C o n t e x t > < D i s p l a y T y p e > M e a s u r e G r i d < / D i s p l a y T y p e > < K e y   i : t y p e = " S a n d b o x E d i t o r M e a s u r e G r i d K e y " > < T a b l e N a m e > n s _ t a r g e t s _ 2 0 2 1 < / T a b l e N a m e > < / K e y > < M a i n t a i n e r   i : t y p e = " M e a s u r e D i a g r a m . M e a s u r e D i a g r a m M a i n t a i n e r " > < A l l K e y s > < D i a g r a m O b j e c t K e y > < K e y > M e a s u r e   D i a g r a m < / K e y > < / D i a g r a m O b j e c t K e y > < D i a g r a m O b j e c t K e y > < K e y > A c t i o n s \ D e l e t e < / K e y > < / D i a g r a m O b j e c t K e y > < D i a g r a m O b j e c t K e y > < K e y > A c t i o n s \ C o n v e r t   t o   K P I < / K e y > < / D i a g r a m O b j e c t K e y > < D i a g r a m O b j e c t K e y > < K e y > A c t i o n s \ E d i t   K P I < / K e y > < / D i a g r a m O b j e c t K e y > < D i a g r a m O b j e c t K e y > < K e y > A c t i o n s \ R e m o v e   K P I < / K e y > < / D i a g r a m O b j e c t K e y > < D i a g r a m O b j e c t K e y > < K e y > A c t i o n s \ C o p y   M e a s u r e < / K e y > < / D i a g r a m O b j e c t K e y > < D i a g r a m O b j e c t K e y > < K e y > A c t i o n s \ A u t o M e a s u r e _ S u m < / K e y > < / D i a g r a m O b j e c t K e y > < D i a g r a m O b j e c t K e y > < K e y > A c t i o n s \ A u t o M e a s u r e _ C o u n t < / K e y > < / D i a g r a m O b j e c t K e y > < D i a g r a m O b j e c t K e y > < K e y > A c t i o n s \ A u t o M e a s u r e _ A v e r a g e < / K e y > < / D i a g r a m O b j e c t K e y > < D i a g r a m O b j e c t K e y > < K e y > A c t i o n s \ A u t o M e a s u r e _ M a x < / K e y > < / D i a g r a m O b j e c t K e y > < D i a g r a m O b j e c t K e y > < K e y > A c t i o n s \ A u t o M e a s u r e _ M i n < / K e y > < / D i a g r a m O b j e c t K e y > < D i a g r a m O b j e c t K e y > < K e y > A c t i o n s \ A u t o M e a s u r e _ S t d D e v < / K e y > < / D i a g r a m O b j e c t K e y > < D i a g r a m O b j e c t K e y > < K e y > A c t i o n s \ A u t o M e a s u r e _ S t d D e v p < / K e y > < / D i a g r a m O b j e c t K e y > < D i a g r a m O b j e c t K e y > < K e y > A c t i o n s \ A u t o M e a s u r e _ V a r < / K e y > < / D i a g r a m O b j e c t K e y > < D i a g r a m O b j e c t K e y > < K e y > A c t i o n s \ A u t o M e a s u r e _ V a r p < / K e y > < / D i a g r a m O b j e c t K e y > < D i a g r a m O b j e c t K e y > < K e y > A c t i o n s \ A u t o M e a s u r e _ D i s t i n c t C o u n t < / K e y > < / D i a g r a m O b j e c t K e y > < D i a g r a m O b j e c t K e y > < K e y > A c t i o n s \ E d i t < / K e y > < / D i a g r a m O b j e c t K e y > < D i a g r a m O b j e c t K e y > < K e y > A c t i o n s \ C r e a t e < / K e y > < / D i a g r a m O b j e c t K e y > < D i a g r a m O b j e c t K e y > < K e y > A c t i o n s \ F o r m a t < / K e y > < / D i a g r a m O b j e c t K e y > < D i a g r a m O b j e c t K e y > < K e y > A c t i o n s \ E d i t   D e s c r i p t i o n < / K e y > < / D i a g r a m O b j e c t K e y > < D i a g r a m O b j e c t K e y > < K e y > A c t i o n s \ H i d e   M e a s u r e s < / K e y > < / D i a g r a m O b j e c t K e y > < D i a g r a m O b j e c t K e y > < K e y > A c t i o n s \ U n h i d e   M e a s u r e s < / K e y > < / D i a g r a m O b j e c t K e y > < D i a g r a m O b j e c t K e y > < K e y > T a g G r o u p s \ T y p e s < / K e y > < / D i a g r a m O b j e c t K e y > < D i a g r a m O b j e c t K e y > < K e y > T a g G r o u p s \ L i n k   T y p e s < / K e y > < / D i a g r a m O b j e c t K e y > < D i a g r a m O b j e c t K e y > < K e y > T a g G r o u p s \ K P I < / K e y > < / D i a g r a m O b j e c t K e y > < D i a g r a m O b j e c t K e y > < K e y > T a g G r o u p s \ E r r o r s < / K e y > < / D i a g r a m O b j e c t K e y > < D i a g r a m O b j e c t K e y > < K e y > T a g G r o u p s \ V a l u e s   a n d   F o r m u l a s < / K e y > < / D i a g r a m O b j e c t K e y > < D i a g r a m O b j e c t K e y > < K e y > T a g G r o u p s \ S t a t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I m p l i c i t   M e a s u r e   a n d   S o u r c e   C o l u m n   L i n k < / K e y > < / D i a g r a m O b j e c t K e y > < D i a g r a m O b j e c t K e y > < K e y > S t a t i c   T a g s \ K P I < / K e y > < / D i a g r a m O b j e c t K e y > < D i a g r a m O b j e c t K e y > < K e y > S t a t i c   T a g s \ S e m a n t i c   E r r o r < / K e y > < / D i a g r a m O b j e c t K e y > < D i a g r a m O b j e c t K e y > < K e y > S t a t i c   T a g s \ C a l c u l a t i o n   E r r o r < / K e y > < / D i a g r a m O b j e c t K e y > < D i a g r a m O b j e c t K e y > < K e y > S t a t i c   T a g s \ V a l u e < / K e y > < / D i a g r a m O b j e c t K e y > < D i a g r a m O b j e c t K e y > < K e y > S t a t i c   T a g s \ F o r m u l a < / K e y > < / D i a g r a m O b j e c t K e y > < D i a g r a m O b j e c t K e y > < K e y > S t a t i c   T a g s \ E v a l u a t i o n   i n   p r o g r e s s < / K e y > < / D i a g r a m O b j e c t K e y > < D i a g r a m O b j e c t K e y > < K e y > S t a t i c   T a g s \ I s   i m p l i c i t   m e a s u r e < / K e y > < / D i a g r a m O b j e c t K e y > < D i a g r a m O b j e c t K e y > < K e y > S t a t i c   T a g s \ H i d d e n < / K e y > < / D i a g r a m O b j e c t K e y > < D i a g r a m O b j e c t K e y > < K e y > S t a t i c   T a g s \ N o t   i n   p e r s p e c t i v e < / K e y > < / D i a g r a m O b j e c t K e y > < D i a g r a m O b j e c t K e y > < K e y > S t a t i c   T a g s \ I s   r e a d o n l y < / K e y > < / D i a g r a m O b j e c t K e y > < D i a g r a m O b j e c t K e y > < K e y > C o l u m n s \ m a r k e t < / K e y > < / D i a g r a m O b j e c t K e y > < D i a g r a m O b j e c t K e y > < K e y > C o l u m n s \ d a t e < / K e y > < / D i a g r a m O b j e c t K e y > < D i a g r a m O b j e c t K e y > < K e y > C o l u m n s \ n s _ t a r g e t < / K e y > < / D i a g r a m O b j e c t K e y > < / A l l K e y s > < S e l e c t e d K e y s / > < / M a i n t a i n e r > < V i e w S t a t e F a c t o r y T y p e > M i c r o s o f t . A n a l y s i s S e r v i c e s . C o m m o n . M e a s u r e G r i d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M e a s u r e   D i a g r a m < / K e y > < / a : K e y > < a : V a l u e   i : t y p e = " M e a s u r e G r i d D i a g r a m V i e w S t a t e " > < F o c u s C o l u m n > - 1 < / F o c u s C o l u m n > < F o c u s R o w > - 1 < / F o c u s R o w > < S e l e c t i o n E n d C o l u m n > - 1 < / S e l e c t i o n E n d C o l u m n > < S e l e c t i o n E n d R o w > - 1 < / S e l e c t i o n E n d R o w > < S e l e c t i o n S t a r t C o l u m n > - 1 < / S e l e c t i o n S t a r t C o l u m n > < S e l e c t i o n S t a r t R o w > - 1 < / S e l e c t i o n S t a r t R o w > < T e x t s /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n v e r t   t o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K P I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o p y   M e a s u r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u m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A v e r a g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a x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M i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S t d D e v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V a r p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A u t o M e a s u r e _ D i s t i n c t C o u n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F o r m a t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E d i t   D e s c r i p t i o n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M e a s u r e s < / K e y > < / a : K e y > < a : V a l u e   i : t y p e = " M e a s u r e G r i d V i e w S t a t e I D i a g r a m A c t i o n " / > < / a : K e y V a l u e O f D i a g r a m O b j e c t K e y a n y T y p e z b w N T n L X > < a : K e y V a l u e O f D i a g r a m O b j e c t K e y a n y T y p e z b w N T n L X > < a : K e y > < K e y > T a g G r o u p s \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K P I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E r r o r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V a l u e s   a n d   F o r m u l a s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M e a s u r e G r i d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m p l i c i t   M e a s u r e   a n d   S o u r c e   C o l u m n   L i n k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S e m a n t i c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C a l c u l a t i o n   E r r o r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V a l u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F o r m u l a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E v a l u a t i o n   i n   p r o g r e s s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N o t   i n   p e r s p e c t i v e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M e a s u r e G r i d V i e w S t a t e I D i a g r a m T a g " / > < / a : K e y V a l u e O f D i a g r a m O b j e c t K e y a n y T y p e z b w N T n L X > < a : K e y V a l u e O f D i a g r a m O b j e c t K e y a n y T y p e z b w N T n L X > < a : K e y > < K e y > C o l u m n s \ m a r k e t < / K e y > < / a : K e y > < a : V a l u e   i : t y p e = " M e a s u r e G r i d N o d e V i e w S t a t e "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d a t e < / K e y > < / a : K e y > < a : V a l u e   i : t y p e = " M e a s u r e G r i d N o d e V i e w S t a t e " > < C o l u m n > 1 < / C o l u m n > < L a y e d O u t > t r u e < / L a y e d O u t > < / a : V a l u e > < / a : K e y V a l u e O f D i a g r a m O b j e c t K e y a n y T y p e z b w N T n L X > < a : K e y V a l u e O f D i a g r a m O b j e c t K e y a n y T y p e z b w N T n L X > < a : K e y > < K e y > C o l u m n s \ n s _ t a r g e t < / K e y > < / a : K e y > < a : V a l u e   i : t y p e = " M e a s u r e G r i d N o d e V i e w S t a t e " > < C o l u m n > 2 < / C o l u m n > < L a y e d O u t > t r u e < / L a y e d O u t > < / a : V a l u e > < / a : K e y V a l u e O f D i a g r a m O b j e c t K e y a n y T y p e z b w N T n L X > < / V i e w S t a t e s > < / D i a g r a m M a n a g e r . S e r i a l i z a b l e D i a g r a m > < D i a g r a m M a n a g e r . S e r i a l i z a b l e D i a g r a m > < A d a p t e r   i : t y p e = " E R D i a g r a m S a n d b o x A d a p t e r " > < P e r s p e c t i v e N a m e / > < / A d a p t e r > < D i a g r a m T y p e > E R D i a g r a m < / D i a g r a m T y p e > < D i s p l a y C o n t e x t   i : t y p e = " D i a g r a m D i s p l a y C o n t e x t " > < P r i m a r y T a g G r o u p K e y > < K e y > T a g G r o u p s \ N o d e   T y p e s < / K e y > < / P r i m a r y T a g G r o u p K e y > < S h o w H i d d e n > t r u e < / S h o w H i d d e n > < S h o w n T a g G r o u p K e y s > < D i a g r a m O b j e c t K e y > < K e y > T a g G r o u p s \ W a r n i n g s < / K e y > < / D i a g r a m O b j e c t K e y > < / S h o w n T a g G r o u p K e y s > < T a g G r o u p H i g h l i g h t s K e y > < K e y > T a g G r o u p s \ H i g h l i g h t   R e a s o n s < / K e y > < / T a g G r o u p H i g h l i g h t s K e y > < T a g H i d d e n K e y > < K e y > S t a t i c   T a g s \ H i d d e n < / K e y > < / T a g H i d d e n K e y > < T a g H i g h l i g h t D i s a p p e a r i n g K e y > < K e y > S t a t i c   T a g s \ D e l e t i n g < / K e y > < / T a g H i g h l i g h t D i s a p p e a r i n g K e y > < T a g H i g h l i g h t P r e v i e w L i n k C r e a t i o n K e y > < K e y > S t a t i c   T a g s \ C r e a t i n g   V a l i d   R e l a t i o n s h i p < / K e y > < / T a g H i g h l i g h t P r e v i e w L i n k C r e a t i o n K e y > < T a g H i g h l i g h t R e l a t e d K e y > < K e y > S t a t i c   T a g s \ R e l a t e d < / K e y > < / T a g H i g h l i g h t R e l a t e d K e y > < T a g H i n t T e x t K e y > < K e y > S t a t i c   T a g s \ H i n t   T e x t < / K e y > < / T a g H i n t T e x t K e y > < T a g I m p l i c i t M e a s u r e K e y > < K e y > S t a t i c   T a g s \ I s   I m p l i c i t   M e a s u r e < / K e y > < / T a g I m p l i c i t M e a s u r e K e y > < T a g I n a c t i v e K e y > < K e y > S t a t i c   T a g s \ I n a c t i v e < / K e y > < / T a g I n a c t i v e K e y > < T a g P r e v i e w A c t i v e K e y > < K e y > S t a t i c   T a g s \ P r e v i e w   A c t i v e < / K e y > < / T a g P r e v i e w A c t i v e K e y > < T a g P r e v i e w I n a c t i v e K e y > < K e y > S t a t i c   T a g s \ P r e v i e w   I n a c t i v e < / K e y > < / T a g P r e v i e w I n a c t i v e K e y > < / D i s p l a y C o n t e x t > < D i s p l a y T y p e > D i a g r a m D i s p l a y < / D i s p l a y T y p e > < K e y   i : t y p e = " S a n d b o x E d i t o r D i a g r a m K e y " > < P e r s p e c t i v e / > < / K e y > < M a i n t a i n e r   i : t y p e = " E R D i a g r a m . E R D i a g r a m M a i n t a i n e r " > < A l l K e y s > < D i a g r a m O b j e c t K e y > < K e y > E R   D i a g r a m < / K e y > < / D i a g r a m O b j e c t K e y > < D i a g r a m O b j e c t K e y > < K e y > A c t i o n s \ D e l e t e < / K e y > < / D i a g r a m O b j e c t K e y > < D i a g r a m O b j e c t K e y > < K e y > A c t i o n s \ D e l e t e   f r o m   m o d e l < / K e y > < / D i a g r a m O b j e c t K e y > < D i a g r a m O b j e c t K e y > < K e y > A c t i o n s \ S e l e c t < / K e y > < / D i a g r a m O b j e c t K e y > < D i a g r a m O b j e c t K e y > < K e y > A c t i o n s \ C r e a t e   R e l a t i o n s h i p < / K e y > < / D i a g r a m O b j e c t K e y > < D i a g r a m O b j e c t K e y > < K e y > A c t i o n s \ L a u n c h   C r e a t e   R e l a t i o n s h i p   D i a l o g < / K e y > < / D i a g r a m O b j e c t K e y > < D i a g r a m O b j e c t K e y > < K e y > A c t i o n s \ L a u n c h   E d i t   R e l a t i o n s h i p   D i a l o g < / K e y > < / D i a g r a m O b j e c t K e y > < D i a g r a m O b j e c t K e y > < K e y > A c t i o n s \ C r e a t e   H i e r a r c h y   w i t h   L e v e l s < / K e y > < / D i a g r a m O b j e c t K e y > < D i a g r a m O b j e c t K e y > < K e y > A c t i o n s \ C r e a t e   E m p t y   H i e r a r c h y < / K e y > < / D i a g r a m O b j e c t K e y > < D i a g r a m O b j e c t K e y > < K e y > A c t i o n s \ R e m o v e   f r o m   H i e r a r c h y < / K e y > < / D i a g r a m O b j e c t K e y > < D i a g r a m O b j e c t K e y > < K e y > A c t i o n s \ R e n a m e   N o d e < / K e y > < / D i a g r a m O b j e c t K e y > < D i a g r a m O b j e c t K e y > < K e y > A c t i o n s \ M o v e   N o d e < / K e y > < / D i a g r a m O b j e c t K e y > < D i a g r a m O b j e c t K e y > < K e y > A c t i o n s \ H i d e   t h e   e n t i t y < / K e y > < / D i a g r a m O b j e c t K e y > < D i a g r a m O b j e c t K e y > < K e y > A c t i o n s \ U n h i d e   t h e   e n t i t y < / K e y > < / D i a g r a m O b j e c t K e y > < D i a g r a m O b j e c t K e y > < K e y > A c t i o n s \ G o T o < / K e y > < / D i a g r a m O b j e c t K e y > < D i a g r a m O b j e c t K e y > < K e y > A c t i o n s \ M o v e   U p < / K e y > < / D i a g r a m O b j e c t K e y > < D i a g r a m O b j e c t K e y > < K e y > A c t i o n s \ M o v e   D o w n < / K e y > < / D i a g r a m O b j e c t K e y > < D i a g r a m O b j e c t K e y > < K e y > A c t i o n s \ M a r k   R e l a t i o n s h i p   a s   A c t i v e < / K e y > < / D i a g r a m O b j e c t K e y > < D i a g r a m O b j e c t K e y > < K e y > A c t i o n s \ M a r k   R e l a t i o n s h i p   a s   I n a c t i v e < / K e y > < / D i a g r a m O b j e c t K e y > < D i a g r a m O b j e c t K e y > < K e y > A c t i o n s \ R e l a t i o n s h i p   C r o s s   F i l t e r   D i r e c t i o n   S i n g l e < / K e y > < / D i a g r a m O b j e c t K e y > < D i a g r a m O b j e c t K e y > < K e y > A c t i o n s \ R e l a t i o n s h i p   C r o s s   F i l t e r   D i r e c t i o n   B o t h < / K e y > < / D i a g r a m O b j e c t K e y > < D i a g r a m O b j e c t K e y > < K e y > A c t i o n s \ R e l a t i o n s h i p   E n d   P o i n t   M u l t i p l i c i t y   O n e < / K e y > < / D i a g r a m O b j e c t K e y > < D i a g r a m O b j e c t K e y > < K e y > A c t i o n s \ R e l a t i o n s h i p   E n d   P o i n t   M u l t i p l i c i t y   M a n y < / K e y > < / D i a g r a m O b j e c t K e y > < D i a g r a m O b j e c t K e y > < K e y > T a g G r o u p s \ N o d e   T y p e s < / K e y > < / D i a g r a m O b j e c t K e y > < D i a g r a m O b j e c t K e y > < K e y > T a g G r o u p s \ A d d i t i o n a l   I n f o   T y p e s < / K e y > < / D i a g r a m O b j e c t K e y > < D i a g r a m O b j e c t K e y > < K e y > T a g G r o u p s \ C a l c u l a t e d   C o l u m n s < / K e y > < / D i a g r a m O b j e c t K e y > < D i a g r a m O b j e c t K e y > < K e y > T a g G r o u p s \ W a r n i n g s < / K e y > < / D i a g r a m O b j e c t K e y > < D i a g r a m O b j e c t K e y > < K e y > T a g G r o u p s \ H i g h l i g h t   R e a s o n s < / K e y > < / D i a g r a m O b j e c t K e y > < D i a g r a m O b j e c t K e y > < K e y > T a g G r o u p s \ S t a t e < / K e y > < / D i a g r a m O b j e c t K e y > < D i a g r a m O b j e c t K e y > < K e y > T a g G r o u p s \ L i n k   R o l e s < / K e y > < / D i a g r a m O b j e c t K e y > < D i a g r a m O b j e c t K e y > < K e y > T a g G r o u p s \ L i n k   T y p e s < / K e y > < / D i a g r a m O b j e c t K e y > < D i a g r a m O b j e c t K e y > < K e y > T a g G r o u p s \ L i n k   S t a t e s < / K e y > < / D i a g r a m O b j e c t K e y > < D i a g r a m O b j e c t K e y > < K e y > D i a g r a m \ T a g G r o u p s \ D e l e t i o n   I m p a c t s < / K e y > < / D i a g r a m O b j e c t K e y > < D i a g r a m O b j e c t K e y > < K e y > T a g G r o u p s \ H i e r a r c h y   I d e n t i f i e r s < / K e y > < / D i a g r a m O b j e c t K e y > < D i a g r a m O b j e c t K e y > < K e y > T a g G r o u p s \ T a b l e   I d e n t i f i e r s < / K e y > < / D i a g r a m O b j e c t K e y > < D i a g r a m O b j e c t K e y > < K e y > T a g G r o u p s \ A c t i o n   D e s c r i p t o r s < / K e y > < / D i a g r a m O b j e c t K e y > < D i a g r a m O b j e c t K e y > < K e y > T a g G r o u p s \ H i n t   T e x t s < / K e y > < / D i a g r a m O b j e c t K e y > < D i a g r a m O b j e c t K e y > < K e y > S t a t i c   T a g s \ T a b l e < / K e y > < / D i a g r a m O b j e c t K e y > < D i a g r a m O b j e c t K e y > < K e y > S t a t i c   T a g s \ C o l u m n < / K e y > < / D i a g r a m O b j e c t K e y > < D i a g r a m O b j e c t K e y > < K e y > S t a t i c   T a g s \ M e a s u r e < / K e y > < / D i a g r a m O b j e c t K e y > < D i a g r a m O b j e c t K e y > < K e y > S t a t i c   T a g s \ H i e r a r c h y < / K e y > < / D i a g r a m O b j e c t K e y > < D i a g r a m O b j e c t K e y > < K e y > S t a t i c   T a g s \ H i e r a r c h y L e v e l < / K e y > < / D i a g r a m O b j e c t K e y > < D i a g r a m O b j e c t K e y > < K e y > S t a t i c   T a g s \ K P I < / K e y > < / D i a g r a m O b j e c t K e y > < D i a g r a m O b j e c t K e y > < K e y > S t a t i c   T a g s \ A d d i t i o n a l   I n f o   f o r   S o u r c e   C o l u m n < / K e y > < / D i a g r a m O b j e c t K e y > < D i a g r a m O b j e c t K e y > < K e y > S t a t i c   T a g s \ C a l c u l a t e d   C o l u m n < / K e y > < / D i a g r a m O b j e c t K e y > < D i a g r a m O b j e c t K e y > < K e y > S t a t i c   T a g s \ E r r o r < / K e y > < / D i a g r a m O b j e c t K e y > < D i a g r a m O b j e c t K e y > < K e y > S t a t i c   T a g s \ N o t C a l c u l a t e d < / K e y > < / D i a g r a m O b j e c t K e y > < D i a g r a m O b j e c t K e y > < K e y > S t a t i c   T a g s \ I s   I m p l i c i t   M e a s u r e < / K e y > < / D i a g r a m O b j e c t K e y > < D i a g r a m O b j e c t K e y > < K e y > S t a t i c   T a g s \ R e l a t e d < / K e y > < / D i a g r a m O b j e c t K e y > < D i a g r a m O b j e c t K e y > < K e y > S t a t i c   T a g s \ D e l e t i n g < / K e y > < / D i a g r a m O b j e c t K e y > < D i a g r a m O b j e c t K e y > < K e y > S t a t i c   T a g s \ C r e a t i n g   V a l i d   R e l a t i o n s h i p < / K e y > < / D i a g r a m O b j e c t K e y > < D i a g r a m O b j e c t K e y > < K e y > S t a t i c   T a g s \ H i d d e n < / K e y > < / D i a g r a m O b j e c t K e y > < D i a g r a m O b j e c t K e y > < K e y > S t a t i c   T a g s \ L i n k e d   T a b l e   C o l u m n < / K e y > < / D i a g r a m O b j e c t K e y > < D i a g r a m O b j e c t K e y > < K e y > S t a t i c   T a g s \ I s   r e a d o n l y < / K e y > < / D i a g r a m O b j e c t K e y > < D i a g r a m O b j e c t K e y > < K e y > S t a t i c   T a g s \ F K < / K e y > < / D i a g r a m O b j e c t K e y > < D i a g r a m O b j e c t K e y > < K e y > S t a t i c   T a g s \ P K < / K e y > < / D i a g r a m O b j e c t K e y > < D i a g r a m O b j e c t K e y > < K e y > S t a t i c   T a g s \ R e l a t i o n s h i p < / K e y > < / D i a g r a m O b j e c t K e y > < D i a g r a m O b j e c t K e y > < K e y > S t a t i c   T a g s \ A c t i v e < / K e y > < / D i a g r a m O b j e c t K e y > < D i a g r a m O b j e c t K e y > < K e y > S t a t i c   T a g s \ I n a c t i v e < / K e y > < / D i a g r a m O b j e c t K e y > < D i a g r a m O b j e c t K e y > < K e y > S t a t i c   T a g s \ P r e v i e w   A c t i v e < / K e y > < / D i a g r a m O b j e c t K e y > < D i a g r a m O b j e c t K e y > < K e y > S t a t i c   T a g s \ P r e v i e w   I n a c t i v e < / K e y > < / D i a g r a m O b j e c t K e y > < D i a g r a m O b j e c t K e y > < K e y > S t a t i c   T a g s \ C r o s s F i l t e r D i r e c t i o n < / K e y > < / D i a g r a m O b j e c t K e y > < D i a g r a m O b j e c t K e y > < K e y > S t a t i c   T a g s \ C r o s s F i l t e r D i r e c t i o n S i n g l e < / K e y > < / D i a g r a m O b j e c t K e y > < D i a g r a m O b j e c t K e y > < K e y > S t a t i c   T a g s \ C r o s s F i l t e r D i r e c t i o n B o t h < / K e y > < / D i a g r a m O b j e c t K e y > < D i a g r a m O b j e c t K e y > < K e y > S t a t i c   T a g s \ E n d P o i n t M u l t i p l i c i t y O n e < / K e y > < / D i a g r a m O b j e c t K e y > < D i a g r a m O b j e c t K e y > < K e y > S t a t i c   T a g s \ E n d P o i n t M u l t i p l i c i t y M a n y < / K e y > < / D i a g r a m O b j e c t K e y > < D i a g r a m O b j e c t K e y > < K e y > D i a g r a m \ T a g G r o u p s \ H i g h l i g h t   R e a s o n s \ T a g s \ H a r d   D e l e t i o n   I m p a c t < / K e y > < / D i a g r a m O b j e c t K e y > < D i a g r a m O b j e c t K e y > < K e y > D i a g r a m \ T a g G r o u p s \ H i g h l i g h t   R e a s o n s \ T a g s \ M i n i m u m   D e l e t i o n   I m p a c t < / K e y > < / D i a g r a m O b j e c t K e y > < D i a g r a m O b j e c t K e y > < K e y > S t a t i c   T a g s \ C a n   b e   p a r t   o f   r e l a t i o n s h i p < / K e y > < / D i a g r a m O b j e c t K e y > < D i a g r a m O b j e c t K e y > < K e y > S t a t i c   T a g s \ H i n t   T e x t < / K e y > < / D i a g r a m O b j e c t K e y > < D i a g r a m O b j e c t K e y > < K e y > D y n a m i c   T a g s \ T a b l e s \ & l t ; T a b l e s \ d i m _ c u s t o m e r & g t ; < / K e y > < / D i a g r a m O b j e c t K e y > < D i a g r a m O b j e c t K e y > < K e y > D y n a m i c   T a g s \ T a b l e s \ & l t ; T a b l e s \ d i m _ m a r k e t & g t ; < / K e y > < / D i a g r a m O b j e c t K e y > < D i a g r a m O b j e c t K e y > < K e y > D y n a m i c   T a g s \ T a b l e s \ & l t ; T a b l e s \ d i m _ p r o d u c t & g t ; < / K e y > < / D i a g r a m O b j e c t K e y > < D i a g r a m O b j e c t K e y > < K e y > D y n a m i c   T a g s \ T a b l e s \ & l t ; T a b l e s \ f a c t _ s a l e s _ m o n t h l y & g t ; < / K e y > < / D i a g r a m O b j e c t K e y > < D i a g r a m O b j e c t K e y > < K e y > D y n a m i c   T a g s \ T a b l e s \ & l t ; T a b l e s \ d i m _ d a t e & g t ; < / K e y > < / D i a g r a m O b j e c t K e y > < D i a g r a m O b j e c t K e y > < K e y > D y n a m i c   T a g s \ T a b l e s \ & l t ; T a b l e s \ n s _ t a r g e t s _ 2 0 2 1 & g t ; < / K e y > < / D i a g r a m O b j e c t K e y > < D i a g r a m O b j e c t K e y > < K e y > T a b l e s \ d i m _ c u s t o m e r < / K e y > < / D i a g r a m O b j e c t K e y > < D i a g r a m O b j e c t K e y > < K e y > T a b l e s \ d i m _ c u s t o m e r \ C o l u m n s \ c u s t o m e r _ c o d e < / K e y > < / D i a g r a m O b j e c t K e y > < D i a g r a m O b j e c t K e y > < K e y > T a b l e s \ d i m _ c u s t o m e r \ C o l u m n s \ c u s t o m e r < / K e y > < / D i a g r a m O b j e c t K e y > < D i a g r a m O b j e c t K e y > < K e y > T a b l e s \ d i m _ c u s t o m e r \ C o l u m n s \ m a r k e t < / K e y > < / D i a g r a m O b j e c t K e y > < D i a g r a m O b j e c t K e y > < K e y > T a b l e s \ d i m _ c u s t o m e r \ C o l u m n s \ p l a t f o r m < / K e y > < / D i a g r a m O b j e c t K e y > < D i a g r a m O b j e c t K e y > < K e y > T a b l e s \ d i m _ c u s t o m e r \ C o l u m n s \ c h a n n e l < / K e y > < / D i a g r a m O b j e c t K e y > < D i a g r a m O b j e c t K e y > < K e y > T a b l e s \ d i m _ c u s t o m e r \ M e a s u r e s \ % < / K e y > < / D i a g r a m O b j e c t K e y > < D i a g r a m O b j e c t K e y > < K e y > T a b l e s \ d i m _ m a r k e t < / K e y > < / D i a g r a m O b j e c t K e y > < D i a g r a m O b j e c t K e y > < K e y > T a b l e s \ d i m _ m a r k e t \ C o l u m n s \ m a r k e t < / K e y > < / D i a g r a m O b j e c t K e y > < D i a g r a m O b j e c t K e y > < K e y > T a b l e s \ d i m _ m a r k e t \ C o l u m n s \ s u b _ z o n e < / K e y > < / D i a g r a m O b j e c t K e y > < D i a g r a m O b j e c t K e y > < K e y > T a b l e s \ d i m _ m a r k e t \ C o l u m n s \ r e g i o n < / K e y > < / D i a g r a m O b j e c t K e y > < D i a g r a m O b j e c t K e y > < K e y > T a b l e s \ d i m _ p r o d u c t < / K e y > < / D i a g r a m O b j e c t K e y > < D i a g r a m O b j e c t K e y > < K e y > T a b l e s \ d i m _ p r o d u c t \ C o l u m n s \ p r o d u c t _ c o d e < / K e y > < / D i a g r a m O b j e c t K e y > < D i a g r a m O b j e c t K e y > < K e y > T a b l e s \ d i m _ p r o d u c t \ C o l u m n s \ d i v i s i o n < / K e y > < / D i a g r a m O b j e c t K e y > < D i a g r a m O b j e c t K e y > < K e y > T a b l e s \ d i m _ p r o d u c t \ C o l u m n s \ s e g m e n t < / K e y > < / D i a g r a m O b j e c t K e y > < D i a g r a m O b j e c t K e y > < K e y > T a b l e s \ d i m _ p r o d u c t \ C o l u m n s \ c a t e g o r y < / K e y > < / D i a g r a m O b j e c t K e y > < D i a g r a m O b j e c t K e y > < K e y > T a b l e s \ d i m _ p r o d u c t \ C o l u m n s \ p r o d u c t < / K e y > < / D i a g r a m O b j e c t K e y > < D i a g r a m O b j e c t K e y > < K e y > T a b l e s \ d i m _ p r o d u c t \ C o l u m n s \ v a r i a n t < / K e y > < / D i a g r a m O b j e c t K e y > < D i a g r a m O b j e c t K e y > < K e y > T a b l e s \ f a c t _ s a l e s _ m o n t h l y < / K e y > < / D i a g r a m O b j e c t K e y > < D i a g r a m O b j e c t K e y > < K e y > T a b l e s \ f a c t _ s a l e s _ m o n t h l y \ C o l u m n s \ d a t e < / K e y > < / D i a g r a m O b j e c t K e y > < D i a g r a m O b j e c t K e y > < K e y > T a b l e s \ f a c t _ s a l e s _ m o n t h l y \ C o l u m n s \ p r o d u c t _ c o d e < / K e y > < / D i a g r a m O b j e c t K e y > < D i a g r a m O b j e c t K e y > < K e y > T a b l e s \ f a c t _ s a l e s _ m o n t h l y \ C o l u m n s \ c u s t o m e r _ c o d e < / K e y > < / D i a g r a m O b j e c t K e y > < D i a g r a m O b j e c t K e y > < K e y > T a b l e s \ f a c t _ s a l e s _ m o n t h l y \ C o l u m n s \ Q t y < / K e y > < / D i a g r a m O b j e c t K e y > < D i a g r a m O b j e c t K e y > < K e y > T a b l e s \ f a c t _ s a l e s _ m o n t h l y \ C o l u m n s \ n e t _ s a l e s _ a m o u n t < / K e y > < / D i a g r a m O b j e c t K e y > < D i a g r a m O b j e c t K e y > < K e y > T a b l e s \ f a c t _ s a l e s _ m o n t h l y \ C o l u m n s \ c u s t o m e r   n a m e < / K e y > < / D i a g r a m O b j e c t K e y > < D i a g r a m O b j e c t K e y > < K e y > T a b l e s \ f a c t _ s a l e s _ m o n t h l y \ C o l u m n s \ F Y < / K e y > < / D i a g r a m O b j e c t K e y > < D i a g r a m O b j e c t K e y > < K e y > T a b l e s \ f a c t _ s a l e s _ m o n t h l y \ M e a s u r e s \ S u m   o f   n e t _ s a l e s _ a m o u n t < / K e y > < / D i a g r a m O b j e c t K e y > < D i a g r a m O b j e c t K e y > < K e y > T a b l e s \ f a c t _ s a l e s _ m o n t h l y \ S u m   o f   n e t _ s a l e s _ a m o u n t \ A d d i t i o n a l   I n f o \ I m p l i c i t   M e a s u r e < / K e y > < / D i a g r a m O b j e c t K e y > < D i a g r a m O b j e c t K e y > < K e y > T a b l e s \ f a c t _ s a l e s _ m o n t h l y \ M e a s u r e s \ N e t   S a l e s < / K e y > < / D i a g r a m O b j e c t K e y > < D i a g r a m O b j e c t K e y > < K e y > T a b l e s \ f a c t _ s a l e s _ m o n t h l y \ M e a s u r e s \ N e t S a l e s   1 9 < / K e y > < / D i a g r a m O b j e c t K e y > < D i a g r a m O b j e c t K e y > < K e y > T a b l e s \ f a c t _ s a l e s _ m o n t h l y \ M e a s u r e s \ N e t S a l e s   2 0 < / K e y > < / D i a g r a m O b j e c t K e y > < D i a g r a m O b j e c t K e y > < K e y > T a b l e s \ f a c t _ s a l e s _ m o n t h l y \ M e a s u r e s \ N e t S a l e s   2 1 < / K e y > < / D i a g r a m O b j e c t K e y > < D i a g r a m O b j e c t K e y > < K e y > T a b l e s \ f a c t _ s a l e s _ m o n t h l y \ M e a s u r e s \ 2 1   v s   2 0 < / K e y > < / D i a g r a m O b j e c t K e y > < D i a g r a m O b j e c t K e y > < K e y > T a b l e s \ f a c t _ s a l e s _ m o n t h l y \ M e a s u r e s \ t a r g e t   2 1 < / K e y > < / D i a g r a m O b j e c t K e y > < D i a g r a m O b j e c t K e y > < K e y > T a b l e s \ f a c t _ s a l e s _ m o n t h l y \ M e a s u r e s \ 2 0 2 1   -   T a r g e t < / K e y > < / D i a g r a m O b j e c t K e y > < D i a g r a m O b j e c t K e y > < K e y > T a b l e s \ d i m _ d a t e < / K e y > < / D i a g r a m O b j e c t K e y > < D i a g r a m O b j e c t K e y > < K e y > T a b l e s \ d i m _ d a t e \ C o l u m n s \ d a t e < / K e y > < / D i a g r a m O b j e c t K e y > < D i a g r a m O b j e c t K e y > < K e y > T a b l e s \ d i m _ d a t e \ C o l u m n s \ m o n t h < / K e y > < / D i a g r a m O b j e c t K e y > < D i a g r a m O b j e c t K e y > < K e y > T a b l e s \ d i m _ d a t e \ C o l u m n s \ F Y < / K e y > < / D i a g r a m O b j e c t K e y > < D i a g r a m O b j e c t K e y > < K e y > T a b l e s \ n s _ t a r g e t s _ 2 0 2 1 < / K e y > < / D i a g r a m O b j e c t K e y > < D i a g r a m O b j e c t K e y > < K e y > T a b l e s \ n s _ t a r g e t s _ 2 0 2 1 \ C o l u m n s \ m a r k e t < / K e y > < / D i a g r a m O b j e c t K e y > < D i a g r a m O b j e c t K e y > < K e y > T a b l e s \ n s _ t a r g e t s _ 2 0 2 1 \ C o l u m n s \ d a t e < / K e y > < / D i a g r a m O b j e c t K e y > < D i a g r a m O b j e c t K e y > < K e y > T a b l e s \ n s _ t a r g e t s _ 2 0 2 1 \ C o l u m n s \ n s _ t a r g e t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F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P K < / K e y > < / D i a g r a m O b j e c t K e y > < D i a g r a m O b j e c t K e y > < K e y > R e l a t i o n s h i p s \ & l t ; T a b l e s \ d i m _ c u s t o m e r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F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P K < / K e y > < / D i a g r a m O b j e c t K e y > < D i a g r a m O b j e c t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F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P K < / K e y > < / D i a g r a m O b j e c t K e y > < D i a g r a m O b j e c t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F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P K < / K e y > < / D i a g r a m O b j e c t K e y > < D i a g r a m O b j e c t K e y > < K e y > R e l a t i o n s h i p s \ & l t ; T a b l e s \ f a c t _ s a l e s _ m o n t h l y \ C o l u m n s \ d a t e & g t ; - & l t ; T a b l e s \ d i m _ d a t e \ C o l u m n s \ d a t e & g t ; \ C r o s s F i l t e r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F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P K < / K e y > < / D i a g r a m O b j e c t K e y > < D i a g r a m O b j e c t K e y > < K e y > R e l a t i o n s h i p s \ & l t ; T a b l e s \ n s _ t a r g e t s _ 2 0 2 1 \ C o l u m n s \ m a r k e t & g t ; - & l t ; T a b l e s \ d i m _ m a r k e t \ C o l u m n s \ m a r k e t & g t ; \ C r o s s F i l t e r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F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P K < / K e y > < / D i a g r a m O b j e c t K e y > < D i a g r a m O b j e c t K e y > < K e y > R e l a t i o n s h i p s \ & l t ; T a b l e s \ n s _ t a r g e t s _ 2 0 2 1 \ C o l u m n s \ d a t e & g t ; - & l t ; T a b l e s \ d i m _ d a t e \ C o l u m n s \ d a t e & g t ; \ C r o s s F i l t e r < / K e y > < / D i a g r a m O b j e c t K e y > < / A l l K e y s > < S e l e c t e d K e y s > < D i a g r a m O b j e c t K e y > < K e y > T a b l e s \ d i m _ d a t e < / K e y > < / D i a g r a m O b j e c t K e y > < / S e l e c t e d K e y s > < / M a i n t a i n e r > < V i e w S t a t e F a c t o r y T y p e > M i c r o s o f t . A n a l y s i s S e r v i c e s . C o m m o n . D i a g r a m D i s p l a y V i e w S t a t e F a c t o r y < / V i e w S t a t e F a c t o r y T y p e > < V i e w S t a t e s   x m l n s : a = " h t t p : / / s c h e m a s . m i c r o s o f t . c o m / 2 0 0 3 / 1 0 / S e r i a l i z a t i o n / A r r a y s " > < a : K e y V a l u e O f D i a g r a m O b j e c t K e y a n y T y p e z b w N T n L X > < a : K e y > < K e y > E R   D i a g r a m < / K e y > < / a : K e y > < a : V a l u e   i : t y p e = " D i a g r a m D i s p l a y D i a g r a m V i e w S t a t e " > < L a y e d O u t > t r u e < / L a y e d O u t > < Z o o m P e r c e n t > 1 0 0 < / Z o o m P e r c e n t > < / a : V a l u e > < / a : K e y V a l u e O f D i a g r a m O b j e c t K e y a n y T y p e z b w N T n L X > < a : K e y V a l u e O f D i a g r a m O b j e c t K e y a n y T y p e z b w N T n L X > < a : K e y > < K e y > A c t i o n s \ D e l e t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D e l e t e   f r o m   m o d e l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S e l e c t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R e l a t i o n s h i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C r e a t e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L a u n c h   E d i t   R e l a t i o n s h i p   D i a l o g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H i e r a r c h y   w i t h   L e v e l s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C r e a t e   E m p t y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m o v e   f r o m   H i e r a r c h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n a m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N o d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U n h i d e   t h e   e n t i t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G o T o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U p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o v e   D o w n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M a r k   R e l a t i o n s h i p   a s   I n a c t i v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S i n g l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C r o s s   F i l t e r   D i r e c t i o n   B o t h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O n e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A c t i o n s \ R e l a t i o n s h i p   E n d   P o i n t   M u l t i p l i c i t y   M a n y < / K e y > < / a : K e y > < a : V a l u e   i : t y p e = " D i a g r a m D i s p l a y V i e w S t a t e I D i a g r a m A c t i o n " / > < / a : K e y V a l u e O f D i a g r a m O b j e c t K e y a n y T y p e z b w N T n L X > < a : K e y V a l u e O f D i a g r a m O b j e c t K e y a n y T y p e z b w N T n L X > < a : K e y > < K e y > T a g G r o u p s \ N o d e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d d i t i o n a l   I n f o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C a l c u l a t e d   C o l u m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W a r n i n g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g h l i g h t   R e a s o n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S t a t e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R o l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T y p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L i n k   S t a t e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D i a g r a m \ T a g G r o u p s \ D e l e t i o n   I m p a c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e r a r c h y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T a b l e   I d e n t i f i e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A c t i o n   D e s c r i p t o r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T a g G r o u p s \ H i n t   T e x t s < / K e y > < / a : K e y > < a : V a l u e   i : t y p e = " D i a g r a m D i s p l a y V i e w S t a t e I D i a g r a m T a g G r o u p " / > < / a : K e y V a l u e O f D i a g r a m O b j e c t K e y a n y T y p e z b w N T n L X > < a : K e y V a l u e O f D i a g r a m O b j e c t K e y a n y T y p e z b w N T n L X > < a : K e y > < K e y > S t a t i c   T a g s \ T a b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e r a r c h y L e v e l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K P I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d d i t i o n a l   I n f o   f o r   S o u r c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l c u l a t e d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r r o r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N o t C a l c u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I m p l i c i t   M e a s u r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e d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D e l e t i n g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e a t i n g   V a l i d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d d e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L i n k e d   T a b l e   C o l u m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s   r e a d o n l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F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K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P r e v i e w   I n a c t i v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S i n g l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r o s s F i l t e r D i r e c t i o n B o t h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O n e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E n d P o i n t M u l t i p l i c i t y M a n y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H a r d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i a g r a m \ T a g G r o u p s \ H i g h l i g h t   R e a s o n s \ T a g s \ M i n i m u m   D e l e t i o n   I m p a c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C a n   b e   p a r t   o f   r e l a t i o n s h i p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S t a t i c   T a g s \ H i n t   T e x t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c u s t o m e r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m a r k e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p r o d u c t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f a c t _ s a l e s _ m o n t h l y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d i m _ d a t e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D y n a m i c   T a g s \ T a b l e s \ & l t ; T a b l e s \ n s _ t a r g e t s _ 2 0 2 1 & g t ; < / K e y > < / a : K e y > < a : V a l u e   i : t y p e = " D i a g r a m D i s p l a y T a g V i e w S t a t e " > < I s N o t F i l t e r e d O u t > t r u e < / I s N o t F i l t e r e d O u t > < / a : V a l u e > < / a : K e y V a l u e O f D i a g r a m O b j e c t K e y a n y T y p e z b w N T n L X > < a : K e y V a l u e O f D i a g r a m O b j e c t K e y a n y T y p e z b w N T n L X > < a : K e y > < K e y > T a b l e s \ d i m _ c u s t o m e r < / K e y > < / a : K e y > < a : V a l u e   i : t y p e = " D i a g r a m D i s p l a y N o d e V i e w S t a t e " > < H e i g h t > 2 4 6 < / H e i g h t > < I s E x p a n d e d > t r u e < / I s E x p a n d e d > < L a y e d O u t > t r u e < / L a y e d O u t > < L e f t > 3 5 3 < / L e f t > < T a b I n d e x > 1 < / T a b I n d e x > < T o p > 1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u s t o m e r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p l a t f o r m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C o l u m n s \ c h a n n e l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c u s t o m e r \ M e a s u r e s \ %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< / K e y > < / a : K e y > < a : V a l u e   i : t y p e = " D i a g r a m D i s p l a y N o d e V i e w S t a t e " > < H e i g h t > 1 5 0 < / H e i g h t > < I s E x p a n d e d > t r u e < / I s E x p a n d e d > < L a y e d O u t > t r u e < / L a y e d O u t > < T o p > 5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s u b _ z o n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m a r k e t \ C o l u m n s \ r e g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< / K e y > < / a : K e y > < a : V a l u e   i : t y p e = " D i a g r a m D i s p l a y N o d e V i e w S t a t e " > < H e i g h t > 2 1 7 < / H e i g h t > < I s E x p a n d e d > t r u e < / I s E x p a n d e d > < L a y e d O u t > t r u e < / L a y e d O u t > < L e f t > 1 0 9 9 . 8 0 7 6 2 1 1 3 5 3 3 1 6 < / L e f t > < T a b I n d e x > 3 < / T a b I n d e x > < T o p > 6 6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d i v i s i o n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s e g m e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c a t e g o r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p r o d u c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p r o d u c t \ C o l u m n s \ v a r i a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< / K e y > < / a : K e y > < a : V a l u e   i : t y p e = " D i a g r a m D i s p l a y N o d e V i e w S t a t e " > < H e i g h t > 3 0 6 < / H e i g h t > < I s E x p a n d e d > t r u e < / I s E x p a n d e d > < L a y e d O u t > t r u e < / L a y e d O u t > < L e f t > 7 7 6 . 7 1 1 4 3 1 7 0 2 9 9 7 2 9 < / L e f t > < T a b I n d e x > 2 < / T a b I n d e x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p r o d u c t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_ c o d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Q t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c u s t o m e r   n a m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S u m   o f   n e t _ s a l e s _ a m o u n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S u m   o f   n e t _ s a l e s _ a m o u n t \ A d d i t i o n a l   I n f o \ I m p l i c i t   M e a s u r e < / K e y > < / a : K e y > < a : V a l u e   i : t y p e = " D i a g r a m D i s p l a y V i e w S t a t e I D i a g r a m T a g A d d i t i o n a l I n f o " /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  S a l e s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1 9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N e t S a l e s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1   v s   2 0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t a r g e t   2 1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f a c t _ s a l e s _ m o n t h l y \ M e a s u r e s \ 2 0 2 1   -  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< / K e y > < / a : K e y > < a : V a l u e   i : t y p e = " D i a g r a m D i s p l a y N o d e V i e w S t a t e " > < H e i g h t > 1 5 0 < / H e i g h t > < I s E x p a n d e d > t r u e < / I s E x p a n d e d > < I s F o c u s e d > t r u e < / I s F o c u s e d > < L a y e d O u t > t r u e < / L a y e d O u t > < L e f t > 1 1 3 4 . 8 0 7 6 2 1 1 3 5 3 3 1 6 < / L e f t > < T a b I n d e x > 5 < / T a b I n d e x > < T o p > 3 6 6 . 5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m o n t h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d i m _ d a t e \ C o l u m n s \ F Y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< / K e y > < / a : K e y > < a : V a l u e   i : t y p e = " D i a g r a m D i s p l a y N o d e V i e w S t a t e " > < H e i g h t > 1 6 2 < / H e i g h t > < I s E x p a n d e d > t r u e < / I s E x p a n d e d > < L a y e d O u t > t r u e < / L a y e d O u t > < L e f t > 7 1 4 . 8 0 7 6 2 1 1 3 5 3 3 1 6 < / L e f t > < T a b I n d e x > 4 < / T a b I n d e x > < T o p > 4 1 0 < / T o p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m a r k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d a t e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T a b l e s \ n s _ t a r g e t s _ 2 0 2 1 \ C o l u m n s \ n s _ t a r g e t < / K e y > < / a : K e y > < a : V a l u e   i : t y p e = " D i a g r a m D i s p l a y N o d e V i e w S t a t e " > < H e i g h t > 1 5 0 < / H e i g h t > < I s E x p a n d e d > t r u e < / I s E x p a n d e d > < W i d t h > 2 0 0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3 3 7 , 1 3 9 ) .   E n d   p o i n t   2 :   ( 2 1 6 , 1 1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3 3 7 < / b : _ x > < b : _ y > 1 3 1 < / b : _ y > < / L a b e l L o c a t i o n > < L o c a t i o n   x m l n s : b = " h t t p : / / s c h e m a s . d a t a c o n t r a c t . o r g / 2 0 0 4 / 0 7 / S y s t e m . W i n d o w s " > < b : _ x > 3 5 3 < / b : _ x > < b : _ y > 1 3 9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< / b : _ x > < b : _ y > 1 0 7 < / b : _ y > < / L a b e l L o c a t i o n > < L o c a t i o n   x m l n s : b = " h t t p : / / s c h e m a s . d a t a c o n t r a c t . o r g / 2 0 0 4 / 0 7 / S y s t e m . W i n d o w s " > < b : _ x > 2 0 0 < / b : _ x > < b : _ y > 1 1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d i m _ c u s t o m e r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3 3 7 < / b : _ x > < b : _ y > 1 3 9 < / b : _ y > < / b : P o i n t > < b : P o i n t > < b : _ x > 3 1 1 . 7 5 < / b : _ x > < b : _ y > 1 3 9 < / b : _ y > < / b : P o i n t > < b : P o i n t > < b : _ x > 3 0 9 . 7 5 < / b : _ x > < b : _ y > 1 3 7 < / b : _ y > < / b : P o i n t > < b : P o i n t > < b : _ x > 3 0 9 . 7 5 < / b : _ x > < b : _ y > 1 1 7 < / b : _ y > < / b : P o i n t > < b : P o i n t > < b : _ x > 3 0 7 . 7 5 < / b : _ x > < b : _ y > 1 1 5 < / b : _ y > < / b : P o i n t > < b : P o i n t > < b : _ x > 2 1 6 < / b : _ x > < b : _ y > 1 1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< / K e y > < / a : K e y > < a : V a l u e   i : t y p e = " D i a g r a m D i s p l a y L i n k V i e w S t a t e " > < A u t o m a t i o n P r o p e r t y H e l p e r T e x t > E n d   p o i n t   1 :   ( 7 6 0 . 7 1 1 4 3 1 7 0 2 9 9 7 , 1 5 3 ) .   E n d   p o i n t   2 :   ( 5 6 9 , 1 3 9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7 6 0 . 7 1 1 4 3 1 7 0 2 9 9 7 2 9 < / b : _ x > < b : _ y > 1 4 5 < / b : _ y > < / L a b e l L o c a t i o n > < L o c a t i o n   x m l n s : b = " h t t p : / / s c h e m a s . d a t a c o n t r a c t . o r g / 2 0 0 4 / 0 7 / S y s t e m . W i n d o w s " > < b : _ x > 7 7 6 . 7 1 1 4 3 1 7 0 2 9 9 7 2 9 < / b : _ x > < b : _ y > 1 5 3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5 5 3 < / b : _ x > < b : _ y > 1 3 1 < / b : _ y > < / L a b e l L o c a t i o n > < L o c a t i o n   x m l n s : b = " h t t p : / / s c h e m a s . d a t a c o n t r a c t . o r g / 2 0 0 4 / 0 7 / S y s t e m . W i n d o w s " > < b : _ x > 5 5 3 < / b : _ x > < b : _ y > 1 3 9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c u s t o m e r _ c o d e & g t ; - & l t ; T a b l e s \ d i m _ c u s t o m e r \ C o l u m n s \ c u s t o m e r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7 6 0 . 7 1 1 4 3 1 7 0 2 9 9 7 2 9 < / b : _ x > < b : _ y > 1 5 3 < / b : _ y > < / b : P o i n t > < b : P o i n t > < b : _ x > 6 6 6 . 8 5 5 7 1 6 < / b : _ x > < b : _ y > 1 5 3 < / b : _ y > < / b : P o i n t > < b : P o i n t > < b : _ x > 6 6 4 . 8 5 5 7 1 6 < / b : _ x > < b : _ y > 1 5 1 < / b : _ y > < / b : P o i n t > < b : P o i n t > < b : _ x > 6 6 4 . 8 5 5 7 1 6 < / b : _ x > < b : _ y > 1 4 1 < / b : _ y > < / b : P o i n t > < b : P o i n t > < b : _ x > 6 6 2 . 8 5 5 7 1 6 < / b : _ x > < b : _ y > 1 3 9 < / b : _ y > < / b : P o i n t > < b : P o i n t > < b : _ x > 5 6 9 < / b : _ x > < b : _ y > 1 3 9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< / K e y > < / a : K e y > < a : V a l u e   i : t y p e = " D i a g r a m D i s p l a y L i n k V i e w S t a t e " > < A u t o m a t i o n P r o p e r t y H e l p e r T e x t > E n d   p o i n t   1 :   ( 9 9 2 . 7 1 1 4 3 1 7 0 2 9 9 7 , 1 5 3 ) .   E n d   p o i n t   2 :   ( 1 0 8 3 . 8 0 7 6 2 1 1 3 5 3 3 , 1 7 4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7 6 . 7 1 1 4 3 1 7 0 2 9 9 7 2 9 < / b : _ x > < b : _ y > 1 4 4 . 9 9 9 9 9 9 9 9 9 9 9 9 9 7 < / b : _ y > < / L a b e l L o c a t i o n > < L o c a t i o n   x m l n s : b = " h t t p : / / s c h e m a s . d a t a c o n t r a c t . o r g / 2 0 0 4 / 0 7 / S y s t e m . W i n d o w s " > < b : _ x > 9 7 6 . 7 1 1 4 3 1 7 0 2 9 9 7 2 9 < / b : _ x > < b : _ y > 1 5 3 < / b : _ y > < / L o c a t i o n > < S h a p e R o t a t e A n g l e > 3 5 9 . 9 9 9 9 9 9 9 9 9 9 9 9 8 9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0 8 3 . 8 0 7 6 2 1 1 3 5 3 3 1 6 < / b : _ x > < b : _ y > 1 6 6 . 5 < / b : _ y > < / L a b e l L o c a t i o n > < L o c a t i o n   x m l n s : b = " h t t p : / / s c h e m a s . d a t a c o n t r a c t . o r g / 2 0 0 4 / 0 7 / S y s t e m . W i n d o w s " > < b : _ x > 1 0 9 9 . 8 0 7 6 2 1 1 3 5 3 3 1 6 < / b : _ x > < b : _ y > 1 7 4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p r o d u c t _ c o d e & g t ; - & l t ; T a b l e s \ d i m _ p r o d u c t \ C o l u m n s \ p r o d u c t _ c o d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9 2 . 7 1 1 4 3 1 7 0 2 9 9 7 2 9 < / b : _ x > < b : _ y > 1 5 2 . 9 9 9 9 9 9 9 9 9 9 9 9 9 7 < / b : _ y > < / b : P o i n t > < b : P o i n t > < b : _ x > 1 0 3 6 . 2 5 9 5 2 6 5 < / b : _ x > < b : _ y > 1 5 3 < / b : _ y > < / b : P o i n t > < b : P o i n t > < b : _ x > 1 0 3 8 . 2 5 9 5 2 6 5 < / b : _ x > < b : _ y > 1 5 5 < / b : _ y > < / b : P o i n t > < b : P o i n t > < b : _ x > 1 0 3 8 . 2 5 9 5 2 6 5 < / b : _ x > < b : _ y > 1 7 2 . 5 < / b : _ y > < / b : P o i n t > < b : P o i n t > < b : _ x > 1 0 4 0 . 2 5 9 5 2 6 5 < / b : _ x > < b : _ y > 1 7 4 . 5 < / b : _ y > < / b : P o i n t > < b : P o i n t > < b : _ x > 1 0 8 3 . 8 0 7 6 2 1 1 3 5 3 3 1 6 < / b : _ x > < b : _ y > 1 7 4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8 7 6 . 7 1 1 4 3 2 , 3 2 2 ) .   E n d   p o i n t   2 :   ( 1 1 1 8 . 8 0 7 6 2 1 1 3 5 3 3 , 4 3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8 6 8 . 7 1 1 4 3 2 < / b : _ x > < b : _ y > 3 0 6 < / b : _ y > < / L a b e l L o c a t i o n > < L o c a t i o n   x m l n s : b = " h t t p : / / s c h e m a s . d a t a c o n t r a c t . o r g / 2 0 0 4 / 0 7 / S y s t e m . W i n d o w s " > < b : _ x > 8 7 6 . 7 1 1 4 3 2 < / b : _ x > < b : _ y > 3 0 6 < / b : _ y > < / L o c a t i o n > < S h a p e R o t a t e A n g l e > 9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8 < / b : _ x > < b : _ y > 4 2 3 . 5 < / b : _ y > < / L a b e l L o c a t i o n > < L o c a t i o n   x m l n s : b = " h t t p : / / s c h e m a s . d a t a c o n t r a c t . o r g / 2 0 0 4 / 0 7 / S y s t e m . W i n d o w s " > < b : _ x > 1 1 3 4 . 8 0 7 6 2 1 1 3 5 3 3 1 8 < / b : _ x > < b : _ y > 4 3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f a c t _ s a l e s _ m o n t h l y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8 7 6 . 7 1 1 4 3 2 < / b : _ x > < b : _ y > 3 2 2 < / b : _ y > < / b : P o i n t > < b : P o i n t > < b : _ x > 8 7 6 . 7 1 1 4 3 2 < / b : _ x > < b : _ y > 3 7 1 . 7 5 < / b : _ y > < / b : P o i n t > < b : P o i n t > < b : _ x > 8 7 8 . 7 1 1 4 3 2 < / b : _ x > < b : _ y > 3 7 3 . 7 5 < / b : _ y > < / b : P o i n t > < b : P o i n t > < b : _ x > 1 0 0 3 . 7 5 9 5 2 6 5 < / b : _ x > < b : _ y > 3 7 3 . 7 5 < / b : _ y > < / b : P o i n t > < b : P o i n t > < b : _ x > 1 0 0 5 . 7 5 9 5 2 6 5 < / b : _ x > < b : _ y > 3 7 5 . 7 5 < / b : _ y > < / b : P o i n t > < b : P o i n t > < b : _ x > 1 0 0 5 . 7 5 9 5 2 6 5 < / b : _ x > < b : _ y > 4 2 9 . 5 < / b : _ y > < / b : P o i n t > < b : P o i n t > < b : _ x > 1 0 0 7 . 7 5 9 5 2 6 5 < / b : _ x > < b : _ y > 4 3 1 . 5 < / b : _ y > < / b : P o i n t > < b : P o i n t > < b : _ x > 1 1 1 8 . 8 0 7 6 2 1 1 3 5 3 3 1 8 < / b : _ x > < b : _ y > 4 3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< / K e y > < / a : K e y > < a : V a l u e   i : t y p e = " D i a g r a m D i s p l a y L i n k V i e w S t a t e " > < A u t o m a t i o n P r o p e r t y H e l p e r T e x t > E n d   p o i n t   1 :   ( 6 9 8 . 8 0 7 6 2 1 1 3 5 3 3 2 , 4 9 1 ) .   E n d   p o i n t   2 :   ( 2 1 6 , 1 3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6 9 8 . 8 0 7 6 2 1 1 3 5 3 3 1 6 < / b : _ x > < b : _ y > 4 8 3 < / b : _ y > < / L a b e l L o c a t i o n > < L o c a t i o n   x m l n s : b = " h t t p : / / s c h e m a s . d a t a c o n t r a c t . o r g / 2 0 0 4 / 0 7 / S y s t e m . W i n d o w s " > < b : _ x > 7 1 4 . 8 0 7 6 2 1 1 3 5 3 3 1 6 < / b : _ x > < b : _ y > 4 9 1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2 0 0 . 0 0 0 0 0 0 0 0 0 0 0 0 0 3 < / b : _ x > < b : _ y > 1 2 7 < / b : _ y > < / L a b e l L o c a t i o n > < L o c a t i o n   x m l n s : b = " h t t p : / / s c h e m a s . d a t a c o n t r a c t . o r g / 2 0 0 4 / 0 7 / S y s t e m . W i n d o w s " > < b : _ x > 2 0 0 . 0 0 0 0 0 0 0 0 0 0 0 0 0 6 < / b : _ x > < b : _ y > 1 3 5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m a r k e t & g t ; - & l t ; T a b l e s \ d i m _ m a r k e t \ C o l u m n s \ m a r k e t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6 9 8 . 8 0 7 6 2 1 1 3 5 3 3 1 6 < / b : _ x > < b : _ y > 4 9 1 < / b : _ y > < / b : P o i n t > < b : P o i n t > < b : _ x > 3 0 6 . 7 5 < / b : _ x > < b : _ y > 4 9 1 < / b : _ y > < / b : P o i n t > < b : P o i n t > < b : _ x > 3 0 4 . 7 5 < / b : _ x > < b : _ y > 4 8 9 < / b : _ y > < / b : P o i n t > < b : P o i n t > < b : _ x > 3 0 4 . 7 5 < / b : _ x > < b : _ y > 1 3 7 < / b : _ y > < / b : P o i n t > < b : P o i n t > < b : _ x > 3 0 2 . 7 5 < / b : _ x > < b : _ y > 1 3 5 < / b : _ y > < / b : P o i n t > < b : P o i n t > < b : _ x > 2 1 6 . 0 0 0 0 0 0 0 0 0 0 0 0 0 3 < / b : _ x > < b : _ y > 1 3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< / K e y > < / a : K e y > < a : V a l u e   i : t y p e = " D i a g r a m D i s p l a y L i n k V i e w S t a t e " > < A u t o m a t i o n P r o p e r t y H e l p e r T e x t > E n d   p o i n t   1 :   ( 9 3 0 . 8 0 7 6 2 1 1 3 5 3 3 2 , 4 9 1 ) .   E n d   p o i n t   2 :   ( 1 1 1 8 . 8 0 7 6 2 1 1 3 5 3 3 , 4 5 1 . 5 )   < / A u t o m a t i o n P r o p e r t y H e l p e r T e x t > < L a y e d O u t > t r u e < / L a y e d O u t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F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9 1 4 . 8 0 7 6 2 1 1 3 5 3 3 1 6 < / b : _ x > < b : _ y > 4 8 3 < / b : _ y > < / L a b e l L o c a t i o n > < L o c a t i o n   x m l n s : b = " h t t p : / / s c h e m a s . d a t a c o n t r a c t . o r g / 2 0 0 4 / 0 7 / S y s t e m . W i n d o w s " > < b : _ x > 9 1 4 . 8 0 7 6 2 1 1 3 5 3 3 1 6 < / b : _ x > < b : _ y > 4 9 1 < / b : _ y > < / L o c a t i o n > < S h a p e R o t a t e A n g l e > 3 6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P K < / K e y > < / a : K e y > < a : V a l u e   i : t y p e = " D i a g r a m D i s p l a y L i n k E n d p o i n t V i e w S t a t e " > < H e i g h t > 1 6 < / H e i g h t > < L a b e l L o c a t i o n   x m l n s : b = " h t t p : / / s c h e m a s . d a t a c o n t r a c t . o r g / 2 0 0 4 / 0 7 / S y s t e m . W i n d o w s " > < b : _ x > 1 1 1 8 . 8 0 7 6 2 1 1 3 5 3 3 1 6 < / b : _ x > < b : _ y > 4 4 3 . 5 < / b : _ y > < / L a b e l L o c a t i o n > < L o c a t i o n   x m l n s : b = " h t t p : / / s c h e m a s . d a t a c o n t r a c t . o r g / 2 0 0 4 / 0 7 / S y s t e m . W i n d o w s " > < b : _ x > 1 1 3 4 . 8 0 7 6 2 1 1 3 5 3 3 1 6 < / b : _ x > < b : _ y > 4 5 1 . 5 < / b : _ y > < / L o c a t i o n > < S h a p e R o t a t e A n g l e > 1 8 0 < / S h a p e R o t a t e A n g l e > < W i d t h > 1 6 < / W i d t h > < / a : V a l u e > < / a : K e y V a l u e O f D i a g r a m O b j e c t K e y a n y T y p e z b w N T n L X > < a : K e y V a l u e O f D i a g r a m O b j e c t K e y a n y T y p e z b w N T n L X > < a : K e y > < K e y > R e l a t i o n s h i p s \ & l t ; T a b l e s \ n s _ t a r g e t s _ 2 0 2 1 \ C o l u m n s \ d a t e & g t ; - & l t ; T a b l e s \ d i m _ d a t e \ C o l u m n s \ d a t e & g t ; \ C r o s s F i l t e r < / K e y > < / a : K e y > < a : V a l u e   i : t y p e = " D i a g r a m D i s p l a y L i n k C r o s s F i l t e r V i e w S t a t e " > < P o i n t s   x m l n s : b = " h t t p : / / s c h e m a s . d a t a c o n t r a c t . o r g / 2 0 0 4 / 0 7 / S y s t e m . W i n d o w s " > < b : P o i n t > < b : _ x > 9 3 0 . 8 0 7 6 2 1 1 3 5 3 3 1 6 < / b : _ x > < b : _ y > 4 9 1 < / b : _ y > < / b : P o i n t > < b : P o i n t > < b : _ x > 1 0 2 2 . 8 0 7 6 2 0 9 9 9 9 9 9 9 < / b : _ x > < b : _ y > 4 9 1 < / b : _ y > < / b : P o i n t > < b : P o i n t > < b : _ x > 1 0 2 4 . 8 0 7 6 2 1 < / b : _ x > < b : _ y > 4 8 9 < / b : _ y > < / b : P o i n t > < b : P o i n t > < b : _ x > 1 0 2 4 . 8 0 7 6 2 1 < / b : _ x > < b : _ y > 4 5 3 . 5 < / b : _ y > < / b : P o i n t > < b : P o i n t > < b : _ x > 1 0 2 6 . 8 0 7 6 2 1 < / b : _ x > < b : _ y > 4 5 1 . 5 < / b : _ y > < / b : P o i n t > < b : P o i n t > < b : _ x > 1 1 1 8 . 8 0 7 6 2 1 1 3 5 3 3 1 6 < / b : _ x > < b : _ y > 4 5 1 . 5 < / b : _ y > < / b : P o i n t > < / P o i n t s > < / a : V a l u e > < / a : K e y V a l u e O f D i a g r a m O b j e c t K e y a n y T y p e z b w N T n L X > < / V i e w S t a t e s > < / D i a g r a m M a n a g e r . S e r i a l i z a b l e D i a g r a m > < / A r r a y O f D i a g r a m M a n a g e r . S e r i a l i z a b l e D i a g r a m > ] ] > < / C u s t o m C o n t e n t > < / G e m i n i > 
</file>

<file path=customXml/item2.xml>��< ? x m l   v e r s i o n = " 1 . 0 "   e n c o d i n g = " U T F - 1 6 " ? > < G e m i n i   x m l n s = " h t t p : / / g e m i n i / p i v o t c u s t o m i z a t i o n / M e a s u r e G r i d S t a t e " > < C u s t o m C o n t e n t > < ! [ C D A T A [ < A r r a y O f K e y V a l u e O f s t r i n g S a n d b o x E d i t o r . M e a s u r e G r i d S t a t e S c d E 3 5 R y   x m l n s = " h t t p : / / s c h e m a s . m i c r o s o f t . c o m / 2 0 0 3 / 1 0 / S e r i a l i z a t i o n / A r r a y s "   x m l n s : i = " h t t p : / / w w w . w 3 . o r g / 2 0 0 1 / X M L S c h e m a - i n s t a n c e " > < K e y V a l u e O f s t r i n g S a n d b o x E d i t o r . M e a s u r e G r i d S t a t e S c d E 3 5 R y > < K e y > d i m _ c u s t o m e r _ f 2 f 4 1 e 7 c - e 2 3 8 - 4 e e 3 - 9 7 2 7 - 2 1 c c 2 f 6 5 b f 7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m a r k e t _ c 4 2 c 0 2 0 1 - 0 9 7 5 - 4 7 0 e - b 6 7 c - 9 9 c a 6 5 0 4 8 e 3 5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p r o d u c t _ 7 4 0 6 1 4 9 5 - 6 6 8 1 - 4 b 6 b - 8 6 7 b - 4 4 1 c 2 d 5 0 a d 2 7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f a c t _ s a l e s _ m o n t h l y _ 7 3 9 1 e 4 0 7 - 9 a 0 b - 4 0 a 9 - 9 4 7 2 - 7 6 f 1 1 f 2 b 4 9 6 4 < / K e y > < V a l u e   x m l n s : a = " h t t p : / / s c h e m a s . d a t a c o n t r a c t . o r g / 2 0 0 4 / 0 7 / M i c r o s o f t . A n a l y s i s S e r v i c e s . C o m m o n " > < a : H a s F o c u s > t r u e < / a : H a s F o c u s > < a : S i z e A t D p i 9 6 > 1 0 0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d i m _ d a t e _ 3 4 3 e c f 3 6 - a 2 a d - 4 3 7 4 - b c 8 0 - 4 1 f 0 9 0 d c b 4 7 5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K e y V a l u e O f s t r i n g S a n d b o x E d i t o r . M e a s u r e G r i d S t a t e S c d E 3 5 R y > < K e y > n s _ t a r g e t s _ 2 0 2 1 _ e 6 6 f a f b f - a b 0 5 - 4 1 5 8 - a 1 1 8 - b 3 0 8 1 e 6 6 8 e 9 e < / K e y > < V a l u e   x m l n s : a = " h t t p : / / s c h e m a s . d a t a c o n t r a c t . o r g / 2 0 0 4 / 0 7 / M i c r o s o f t . A n a l y s i s S e r v i c e s . C o m m o n " > < a : H a s F o c u s > f a l s e < / a : H a s F o c u s > < a : S i z e A t D p i 9 6 > 1 1 3 < / a : S i z e A t D p i 9 6 > < a : V i s i b l e > t r u e < / a : V i s i b l e > < / V a l u e > < / K e y V a l u e O f s t r i n g S a n d b o x E d i t o r . M e a s u r e G r i d S t a t e S c d E 3 5 R y > < / A r r a y O f K e y V a l u e O f s t r i n g S a n d b o x E d i t o r . M e a s u r e G r i d S t a t e S c d E 3 5 R y > ] ] > < / C u s t o m C o n t e n t > < / G e m i n i > 
</file>

<file path=customXml/item20.xml>��< ? x m l   v e r s i o n = " 1 . 0 "   e n c o d i n g = " U T F - 1 6 " ? > < G e m i n i   x m l n s = " h t t p : / / g e m i n i / p i v o t c u s t o m i z a t i o n / T a b l e X M L _ S a l e s _ 3 a 1 3 8 0 c a - 7 6 0 b - 4 b 8 2 - b e 4 2 - 0 3 1 0 9 c a e 1 8 6 a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o n t e n t < / s t r i n g > < / k e y > < v a l u e > < i n t > 8 6 < / i n t > < / v a l u e > < / i t e m > < i t e m > < k e y > < s t r i n g > N a m e < / s t r i n g > < / k e y > < v a l u e > < i n t > 7 3 < / i n t > < / v a l u e > < / i t e m > < i t e m > < k e y > < s t r i n g > E x t e n s i o n < / s t r i n g > < / k e y > < v a l u e > < i n t > 9 7 < / i n t > < / v a l u e > < / i t e m > < i t e m > < k e y > < s t r i n g > D a t e   a c c e s s e d < / s t r i n g > < / k e y > < v a l u e > < i n t > 1 2 3 < / i n t > < / v a l u e > < / i t e m > < i t e m > < k e y > < s t r i n g > D a t e   m o d i f i e d < / s t r i n g > < / k e y > < v a l u e > < i n t > 1 2 4 < / i n t > < / v a l u e > < / i t e m > < i t e m > < k e y > < s t r i n g > D a t e   c r e a t e d < / s t r i n g > < / k e y > < v a l u e > < i n t > 1 1 5 < / i n t > < / v a l u e > < / i t e m > < i t e m > < k e y > < s t r i n g > F o l d e r   P a t h < / s t r i n g > < / k e y > < v a l u e > < i n t > 1 0 7 < / i n t > < / v a l u e > < / i t e m > < / C o l u m n W i d t h s > < C o l u m n D i s p l a y I n d e x > < i t e m > < k e y > < s t r i n g > C o n t e n t < / s t r i n g > < / k e y > < v a l u e > < i n t > 0 < / i n t > < / v a l u e > < / i t e m > < i t e m > < k e y > < s t r i n g > N a m e < / s t r i n g > < / k e y > < v a l u e > < i n t > 1 < / i n t > < / v a l u e > < / i t e m > < i t e m > < k e y > < s t r i n g > E x t e n s i o n < / s t r i n g > < / k e y > < v a l u e > < i n t > 2 < / i n t > < / v a l u e > < / i t e m > < i t e m > < k e y > < s t r i n g > D a t e   a c c e s s e d < / s t r i n g > < / k e y > < v a l u e > < i n t > 3 < / i n t > < / v a l u e > < / i t e m > < i t e m > < k e y > < s t r i n g > D a t e   m o d i f i e d < / s t r i n g > < / k e y > < v a l u e > < i n t > 4 < / i n t > < / v a l u e > < / i t e m > < i t e m > < k e y > < s t r i n g > D a t e   c r e a t e d < / s t r i n g > < / k e y > < v a l u e > < i n t > 5 < / i n t > < / v a l u e > < / i t e m > < i t e m > < k e y > < s t r i n g > F o l d e r   P a t h < / s t r i n g > < / k e y > < v a l u e > < i n t > 6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21.xml>��< ? x m l   v e r s i o n = " 1 . 0 "   e n c o d i n g = " u t f - 1 6 " ? > < D a t a M a s h u p   x m l n s = " h t t p : / / s c h e m a s . m i c r o s o f t . c o m / D a t a M a s h u p " > A A A A A M 8 H A A B Q S w M E F A A C A A g A 0 W N m V m 6 9 I Y 2 n A A A A 9 w A A A B I A H A B D b 2 5 m a W c v U G F j a 2 F n Z S 5 4 b W w g o h g A K K A U A A A A A A A A A A A A A A A A A A A A A A A A A A A A e 7 9 7 v 4 1 9 R W 6 O Q l l q U X F m f p 6 t k q G e g Z J C c U l i X k p i T n 5 e q q 1 S X r 6 S v R 0 v l 0 1 A Y n J 2 Y n q q A l B 1 X r F V R X G K r V J G S U m B l b 5 + e X m 5 X r m x X n 5 R u r 6 R g Y G h f o S v T 3 B y R m p u o h J c c S Z h x b q Z e S B r k 1 O V 7 G z C I K 6 x M 9 I z N D T R s z A z 0 j O w 0 Y c J 2 v h m 5 i E U G A E d D J J F E r R x L s 0 p K S 1 K t U v N 0 / X 0 s 9 G H c W 3 0 o X 6 w A w B Q S w M E F A A C A A g A 0 W N m V l N y O C y b A A A A 4 Q A A A B M A H A B b Q 2 9 u d G V u d F 9 U e X B l c 1 0 u e G 1 s I K I Y A C i g F A A A A A A A A A A A A A A A A A A A A A A A A A A A A G 2 O P Q 7 C M A x G r x J 5 b 1 0 Y E E J N G Y A b c I E o u D + i c a L G R e V s D B y J K 5 C 2 a 0 d / f s + f f 5 9 v e Z 5 c r 1 4 0 x M 6 z h l 1 e g C K 2 / t F x o 2 G U O j v C u S r v 7 0 B R J Z S j h l Y k n B C j b c m Z m P t A n D a 1 H 5 y R N A 4 N B m O f p i H c F 8 U B r W c h l k z m G 1 C V V 6 r N 2 I u 6 T S l e a 5 M O 6 r J y c 5 U G o U l w i X H T c F t 8 6 E 3 H i 4 H L w 9 U f U E s D B B Q A A g A I A N F j Z l b S Z i t l z w Q A A D 4 W A A A T A B w A R m 9 y b X V s Y X M v U 2 V j d G l v b j E u b S C i G A A o o B Q A A A A A A A A A A A A A A A A A A A A A A A A A A A D l W F t P I z c U f k f i P 1 j D S y J N R w 0 L i B b l I Q 2 g I n W z s K E r o Q y K z I x J r P X Y q e 1 J S S P + e 4 8 9 M 5 n 7 h t s W r c p D i I 7 H 3 / e d 4 3 P x R J F A U 8 H R O P n f O 9 n Z U X M s S Y j G m B G F + o g R v b u D 4 G 8 s Y h k Q s J w L F h L p n V N 4 o O M M f / X P H g L C h r C s i G + 3 O d 3 d H c q L 2 3 L c k E b T I F Z a R E Q 2 w l s E N z H u G f g / F Z H K j + H T P y X q q x Y L f y h C c o c V D R S y 5 K j I n n 5 O S 0 y B W j o G 3 L K s J 3 t O 4 g W 6 x H r u 9 B u 9 8 B 1 3 h C P S d 4 p A n g G 6 f Z w M B d e E 6 9 u N 0 I t o I a Q G B 4 f j L 4 Z p q J b e q Q j i C J 7 q v K 0 f 7 u S U M B p R T W T f c R 0 X d r E 4 4 q p / 6 K I z H o i Q 8 l m / t 3 + 4 7 6 K r W G g y 1 i t G + v l X b y Q 4 u e 1 u p F 9 K E Q k j / X e C I S b K y L / G d / B g u p L a O x U v X T R J H x g w N g 4 w w 1 L 1 t Y y L 2 M M 5 5 j N 4 / n q 1 I D n u t c R c 3 Q s Z J c r N o k G v C X H X a y d z f Q q O E e C 8 4 P r o w D N b H l 2 U L 8 O K B h v S 5 E H b h Q j L r 0 T X z A u G t W G u L Q S g l B N W s j / m j n w m s D M A b V 8 w i w u u p H Z r 7 V T 8 d Z 2 B Z v Q v c 7 Y s V n S Z W a 6 K l h R A l p D c g m M F E f f 0 A b C x B V U L w h i c d K u U i m K g Z r p M v V 3 M N U S h r C W v 7 B Y 5 5 V J P T u H 7 F 3 r K 8 9 o y T 2 D e q c g L P r S W + I e X l f i z y r B c 5 F C C y X K v V j K J f b / F / q G t l J 7 R b 8 r l 9 M x + 0 3 t Z w 2 l p H C q + m / 4 D U a 0 t S D K D 0 b m 1 b 4 w G I 0 Q 5 A h i L 8 p Q G A h F 3 O A Z o Z z R o r c 2 N r m + Q p h K 3 d o q K x i e w p 8 j l v t B C X + 4 M C y n C O G h u D d u v G L 7 T f a v W k Q l 5 b e 9 I c d 6 p e R S 9 a O 0 e R z 9 q 9 8 j t B y 3 2 w x b 7 0 Q / a h d L z z G 4 9 Z d d C u q S q 2 n R s k y I z k 0 7 1 y w 3 W Z C b k q n 4 d S m h q 9 i W W F F e A y k V e 9 j G v 7 X s M q p V J z G k E J T B n q + 8 7 / R v 4 X l P J d b h 3 K O g W n / 5 f F / 8 Q c j b L P / N d 0 4 g U c 7 a 5 N L a 8 L l z p V d 3 I S R Z t H I k 4 z 3 o e R 3 d E F p v G E L M g h j c I k D q 4 U + C D J t U X g o q L 9 f 6 x z l S M L L w H Q C V F B b p x E v P P 4 u / C 2 R h j 5 1 t S C s H 7 J M 0 c h d w L C D f Z U a n h I n 5 5 O p v 9 j X W 7 T l W f w 5 F 1 9 s x j n f 2 f e 8 f u L 2 6 v 2 / W 8 p t X 9 n n t s V h / z M A q + J J Z a i 8 S r 3 D 2 z 9 Q + q d C e h d N F 4 w a i G l P f s l 9 9 W I 6 H n 4 E q n 6 8 I B M Z Z 9 n j 1 o i W 0 A l H c m p Z D F 6 x C H 2 g 6 z c i n e g 8 x C 4 a D q u s o T L I l r K S O e k + d V I U 1 p X g S / 4 C q R M 9 Z Y a i T u 0 U f T D n K e Q R g m W P U p 5 d j O A V 8 I D u b o F J A 9 i / L p 3 m J 0 J o Y M C j Z n b u C 9 I V g 2 s 7 V J A + K V 2 V T k N S i d i d V j C P N c f + n E L O s z U U w 5 G y c 9 y D Y x t 4 1 h e + j s M Z / f b N z J 3 Y A d 1 q g y X 9 y D b j N L r 5 m m J M S y N I Q p o 7 7 t F h M 4 E s v m B D Y L e Q K X R b i b u O Q O V W / q Z e C T 3 Z 3 d r A 1 w N Y W j n R G t p q a G G 7 t B a e S Z 6 7 q X T s n k 2 p 7 M v 3 C O l 9 g P N o P P o w L G Y B T F n M K 9 x P z 8 q G C k o Z 9 Q h q T 8 M z 5 j V M 3 R z T U a J r / L + J e Y h s m s V P 7 B 1 M 5 O f z h H x / 4 x z d 6 c F 0 S a X M E c t C 0 V S t T 7 F T / s O O + + 9 Q v 2 k 0 d p 1 t X + i w n a 8 i Z b 6 z h 2 B m Z R q g 2 / t k u f c / I v U E s B A i 0 A F A A C A A g A 0 W N m V m 6 9 I Y 2 n A A A A 9 w A A A B I A A A A A A A A A A A A A A A A A A A A A A E N v b m Z p Z y 9 Q Y W N r Y W d l L n h t b F B L A Q I t A B Q A A g A I A N F j Z l Z T c j g s m w A A A O E A A A A T A A A A A A A A A A A A A A A A A P M A A A B b Q 2 9 u d G V u d F 9 U e X B l c 1 0 u e G 1 s U E s B A i 0 A F A A C A A g A 0 W N m V t J m K 2 X P B A A A P h Y A A B M A A A A A A A A A A A A A A A A A 2 w E A A E Z v c m 1 1 b G F z L 1 N l Y 3 R p b 2 4 x L m 1 Q S w U G A A A A A A M A A w D C A A A A 9 w Y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y 1 E A A A A A A A C p U Q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G b 3 J t d W x h P C 9 J d G V t V H l w Z T 4 8 S X R l b V B h d G g + U 2 V j d G l v b j E v U 2 F s Z X M 8 L 0 l 0 Z W 1 Q Y X R o P j w v S X R l b U x v Y 2 F 0 a W 9 u P j x T d G F i b G V F b n R y a W V z P j x F b n R y e S B U e X B l P S J B Z G R l Z F R v R G F 0 Y U 1 v Z G V s I i B W Y W x 1 Z T 0 i b D A i I C 8 + P E V u d H J 5 I F R 5 c G U 9 I k J 1 Z m Z l c k 5 l e H R S Z W Z y Z X N o I i B W Y W x 1 Z T 0 i b D E i I C 8 + P E V u d H J 5 I F R 5 c G U 9 I k Z p b G x F b m F i b G V k I i B W Y W x 1 Z T 0 i b D A i I C 8 + P E V u d H J 5 I F R 5 c G U 9 I k Z p b G x F c n J v c k N v Z G U i I F Z h b H V l P S J z V W 5 r b m 9 3 b i I g L z 4 8 R W 5 0 c n k g V H l w Z T 0 i R m l s b E x h c 3 R V c G R h d G V k I i B W Y W x 1 Z T 0 i Z D I w M j M t M D M t M D R U M D U 6 N D g 6 M z c u O D g 1 M z c 3 M V o i I C 8 + P E V u d H J 5 I F R 5 c G U 9 I k Z p b G x D b 2 x 1 b W 5 U e X B l c y I g V m F s d W U 9 I n N F Q V l H Q n d j S E J n P T 0 i I C 8 + P E V u d H J 5 I F R 5 c G U 9 I k Z p b G x D b 2 x 1 b W 5 O Y W 1 l c y I g V m F s d W U 9 I n N b J n F 1 b 3 Q 7 Q 2 9 u d G V u d C Z x d W 9 0 O y w m c X V v d D t O Y W 1 l J n F 1 b 3 Q 7 L C Z x d W 9 0 O 0 V 4 d G V u c 2 l v b i Z x d W 9 0 O y w m c X V v d D t E Y X R l I G F j Y 2 V z c 2 V k J n F 1 b 3 Q 7 L C Z x d W 9 0 O 0 R h d G U g b W 9 k a W Z p Z W Q m c X V v d D s s J n F 1 b 3 Q 7 R G F 0 Z S B j c m V h d G V k J n F 1 b 3 Q 7 L C Z x d W 9 0 O 0 Z v b G R l c i B Q Y X R o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A i I C 8 + P E V u d H J 5 I F R 5 c G U 9 I k l z U H J p d m F 0 Z S I g V m F s d W U 9 I m w w I i A v P j x F b n R y e S B U e X B l P S J S Z W x h d G l v b n N o a X B J b m Z v Q 2 9 u d G F p b m V y I i B W Y W x 1 Z T 0 i c 3 s m c X V v d D t j b 2 x 1 b W 5 D b 3 V u d C Z x d W 9 0 O z o 3 L C Z x d W 9 0 O 2 t l e U N v b H V t b k 5 h b W V z J n F 1 b 3 Q 7 O l s m c X V v d D t G b 2 x k Z X I g U G F 0 a C Z x d W 9 0 O y w m c X V v d D t O Y W 1 l J n F 1 b 3 Q 7 X S w m c X V v d D t x d W V y e V J l b G F 0 a W 9 u c 2 h p c H M m c X V v d D s 6 W 1 0 s J n F 1 b 3 Q 7 Y 2 9 s d W 1 u S W R l b n R p d G l l c y Z x d W 9 0 O z p b J n F 1 b 3 Q 7 U 2 V j d G l v b j E v U 2 F s Z X M v U 2 9 1 c m N l L n t D b 2 5 0 Z W 5 0 L D B 9 J n F 1 b 3 Q 7 L C Z x d W 9 0 O 1 N l Y 3 R p b 2 4 x L 1 N h b G V z L 1 N v d X J j Z S 5 7 T m F t Z S w x f S Z x d W 9 0 O y w m c X V v d D t T Z W N 0 a W 9 u M S 9 T Y W x l c y 9 T b 3 V y Y 2 U u e 0 V 4 d G V u c 2 l v b i w y f S Z x d W 9 0 O y w m c X V v d D t T Z W N 0 a W 9 u M S 9 T Y W x l c y 9 T b 3 V y Y 2 U u e 0 R h d G U g Y W N j Z X N z Z W Q s M 3 0 m c X V v d D s s J n F 1 b 3 Q 7 U 2 V j d G l v b j E v U 2 F s Z X M v U 2 9 1 c m N l L n t E Y X R l I G 1 v Z G l m a W V k L D R 9 J n F 1 b 3 Q 7 L C Z x d W 9 0 O 1 N l Y 3 R p b 2 4 x L 1 N h b G V z L 1 N v d X J j Z S 5 7 R G F 0 Z S B j c m V h d G V k L D V 9 J n F 1 b 3 Q 7 L C Z x d W 9 0 O 1 N l Y 3 R p b 2 4 x L 1 N h b G V z L 1 N v d X J j Z S 5 7 R m 9 s Z G V y I F B h d G g s N 3 0 m c X V v d D t d L C Z x d W 9 0 O 0 N v b H V t b k N v d W 5 0 J n F 1 b 3 Q 7 O j c s J n F 1 b 3 Q 7 S 2 V 5 Q 2 9 s d W 1 u T m F t Z X M m c X V v d D s 6 W y Z x d W 9 0 O 0 Z v b G R l c i B Q Y X R o J n F 1 b 3 Q 7 L C Z x d W 9 0 O 0 5 h b W U m c X V v d D t d L C Z x d W 9 0 O 0 N v b H V t b k l k Z W 5 0 a X R p Z X M m c X V v d D s 6 W y Z x d W 9 0 O 1 N l Y 3 R p b 2 4 x L 1 N h b G V z L 1 N v d X J j Z S 5 7 Q 2 9 u d G V u d C w w f S Z x d W 9 0 O y w m c X V v d D t T Z W N 0 a W 9 u M S 9 T Y W x l c y 9 T b 3 V y Y 2 U u e 0 5 h b W U s M X 0 m c X V v d D s s J n F 1 b 3 Q 7 U 2 V j d G l v b j E v U 2 F s Z X M v U 2 9 1 c m N l L n t F e H R l b n N p b 2 4 s M n 0 m c X V v d D s s J n F 1 b 3 Q 7 U 2 V j d G l v b j E v U 2 F s Z X M v U 2 9 1 c m N l L n t E Y X R l I G F j Y 2 V z c 2 V k L D N 9 J n F 1 b 3 Q 7 L C Z x d W 9 0 O 1 N l Y 3 R p b 2 4 x L 1 N h b G V z L 1 N v d X J j Z S 5 7 R G F 0 Z S B t b 2 R p Z m l l Z C w 0 f S Z x d W 9 0 O y w m c X V v d D t T Z W N 0 a W 9 u M S 9 T Y W x l c y 9 T b 3 V y Y 2 U u e 0 R h d G U g Y 3 J l Y X R l Z C w 1 f S Z x d W 9 0 O y w m c X V v d D t T Z W N 0 a W 9 u M S 9 T Y W x l c y 9 T b 3 V y Y 2 U u e 0 Z v b G R l c i B Q Y X R o L D d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0 N v b m 5 l Y 3 R p b 2 5 P b m x 5 I i A v P j x F b n R y e S B U e X B l P S J O Y W 1 l V X B k Y X R l Z E F m d G V y R m l s b C I g V m F s d W U 9 I m w w I i A v P j w v U 3 R h Y m x l R W 5 0 c m l l c z 4 8 L 0 l 0 Z W 0 + P E l 0 Z W 0 + P E l 0 Z W 1 M b 2 N h d G l v b j 4 8 S X R l b V R 5 c G U + R m 9 y b X V s Y T w v S X R l b V R 5 c G U + P E l 0 Z W 1 Q Y X R o P l N l Y 3 R p b 2 4 x L 2 R p b V 9 j d X N 0 b 2 1 l c j w v S X R l b V B h d G g + P C 9 J d G V t T G 9 j Y X R p b 2 4 + P F N 0 Y W J s Z U V u d H J p Z X M + P E V u d H J 5 I F R 5 c G U 9 I k F k Z G V k V G 9 E Y X R h T W 9 k Z W w i I F Z h b H V l P S J s M S I g L z 4 8 R W 5 0 c n k g V H l w Z T 0 i Q n V m Z m V y T m V 4 d F J l Z n J l c 2 g i I F Z h b H V l P S J s M S I g L z 4 8 R W 5 0 c n k g V H l w Z T 0 i R m l s b E N v d W 5 0 I i B W Y W x 1 Z T 0 i b D E 4 O S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z O S 4 2 O T Y z M z A 3 W i I g L z 4 8 R W 5 0 c n k g V H l w Z T 0 i R m l s b E N v b H V t b l R 5 c G V z I i B W Y W x 1 Z T 0 i c 0 F 3 W U d C Z 1 k 9 I i A v P j x F b n R y e S B U e X B l P S J G a W x s Q 2 9 s d W 1 u T m F t Z X M i I F Z h b H V l P S J z W y Z x d W 9 0 O 2 N 1 c 3 R v b W V y X 2 N v Z G U m c X V v d D s s J n F 1 b 3 Q 7 Y 3 V z d G 9 t Z X I m c X V v d D s s J n F 1 b 3 Q 7 b W F y a 2 V 0 J n F 1 b 3 Q 7 L C Z x d W 9 0 O 3 B s Y X R m b 3 J t J n F 1 b 3 Q 7 L C Z x d W 9 0 O 2 N o Y W 5 u Z W w m c X V v d D t d I i A v P j x F b n R y e S B U e X B l P S J G a W x s Z W R D b 2 1 w b G V 0 Z V J l c 3 V s d F R v V 2 9 y a 3 N o Z W V 0 I i B W Y W x 1 Z T 0 i b D A i I C 8 + P E V u d H J 5 I F R 5 c G U 9 I k Z p b G x T d G F 0 d X M i I F Z h b H V l P S J z Q 2 9 t c G x l d G U i I C 8 + P E V u d H J 5 I F R 5 c G U 9 I k Z p b G x U b 0 R h d G F N b 2 R l b E V u Y W J s Z W Q i I F Z h b H V l P S J s M S I g L z 4 8 R W 5 0 c n k g V H l w Z T 0 i S X N Q c m l 2 Y X R l I i B W Y W x 1 Z T 0 i b D A i I C 8 + P E V u d H J 5 I F R 5 c G U 9 I l F 1 Z X J 5 S U Q i I F Z h b H V l P S J z M j N k N T Y y N D M t Y j E 1 M i 0 0 N G U 1 L T k w Y T Q t O T J k Z T N h Z W F k O D V i I i A v P j x F b n R y e S B U e X B l P S J S Z W x h d G l v b n N o a X B J b m Z v Q 2 9 u d G F p b m V y I i B W Y W x 1 Z T 0 i c 3 s m c X V v d D t j b 2 x 1 b W 5 D b 3 V u d C Z x d W 9 0 O z o 1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k a W 1 f Y 3 V z d G 9 t Z X I v Q 2 h h b m d l Z C B U e X B l L n t j d X N 0 b 2 1 l c l 9 j b 2 R l L D B 9 J n F 1 b 3 Q 7 L C Z x d W 9 0 O 1 N l Y 3 R p b 2 4 x L 2 R p b V 9 j d X N 0 b 2 1 l c i 9 m a X h l Z C B h d G x p c S B z c G V s b G l u Z y 5 7 Y 3 V z d G 9 t Z X I s M X 0 m c X V v d D s s J n F 1 b 3 Q 7 U 2 V j d G l v b j E v Z G l t X 2 N 1 c 3 R v b W V y L 0 N o Y W 5 n Z W Q g V H l w Z S 5 7 b W F y a 2 V 0 L D J 9 J n F 1 b 3 Q 7 L C Z x d W 9 0 O 1 N l Y 3 R p b 2 4 x L 2 R p b V 9 j d X N 0 b 2 1 l c i 9 D a G F u Z 2 V k I F R 5 c G U u e 3 B s Y X R m b 3 J t L D N 9 J n F 1 b 3 Q 7 L C Z x d W 9 0 O 1 N l Y 3 R p b 2 4 x L 2 R p b V 9 j d X N 0 b 2 1 l c i 9 D a G F u Z 2 V k I F R 5 c G U u e 2 N o Y W 5 u Z W w s N H 0 m c X V v d D t d L C Z x d W 9 0 O 0 N v b H V t b k N v d W 5 0 J n F 1 b 3 Q 7 O j U s J n F 1 b 3 Q 7 S 2 V 5 Q 2 9 s d W 1 u T m F t Z X M m c X V v d D s 6 W 1 0 s J n F 1 b 3 Q 7 Q 2 9 s d W 1 u S W R l b n R p d G l l c y Z x d W 9 0 O z p b J n F 1 b 3 Q 7 U 2 V j d G l v b j E v Z G l t X 2 N 1 c 3 R v b W V y L 0 N o Y W 5 n Z W Q g V H l w Z S 5 7 Y 3 V z d G 9 t Z X J f Y 2 9 k Z S w w f S Z x d W 9 0 O y w m c X V v d D t T Z W N 0 a W 9 u M S 9 k a W 1 f Y 3 V z d G 9 t Z X I v Z m l 4 Z W Q g Y X R s a X E g c 3 B l b G x p b m c u e 2 N 1 c 3 R v b W V y L D F 9 J n F 1 b 3 Q 7 L C Z x d W 9 0 O 1 N l Y 3 R p b 2 4 x L 2 R p b V 9 j d X N 0 b 2 1 l c i 9 D a G F u Z 2 V k I F R 5 c G U u e 2 1 h c m t l d C w y f S Z x d W 9 0 O y w m c X V v d D t T Z W N 0 a W 9 u M S 9 k a W 1 f Y 3 V z d G 9 t Z X I v Q 2 h h b m d l Z C B U e X B l L n t w b G F 0 Z m 9 y b S w z f S Z x d W 9 0 O y w m c X V v d D t T Z W N 0 a W 9 u M S 9 k a W 1 f Y 3 V z d G 9 t Z X I v Q 2 h h b m d l Z C B U e X B l L n t j a G F u b m V s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t Y X J r Z X Q 8 L 0 l 0 Z W 1 Q Y X R o P j w v S X R l b U x v Y 2 F 0 a W 9 u P j x T d G F i b G V F b n R y a W V z P j x F b n R y e S B U e X B l P S J B Z G R l Z F R v R G F 0 Y U 1 v Z G V s I i B W Y W x 1 Z T 0 i b D E i I C 8 + P E V u d H J 5 I F R 5 c G U 9 I k J 1 Z m Z l c k 5 l e H R S Z W Z y Z X N o I i B W Y W x 1 Z T 0 i b D E i I C 8 + P E V u d H J 5 I F R 5 c G U 9 I k Z p b G x D b 3 V u d C I g V m F s d W U 9 I m w y M y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T o 0 O D o 0 M C 4 3 O D k y N j Q 2 W i I g L z 4 8 R W 5 0 c n k g V H l w Z T 0 i R m l s b E N v b H V t b l R 5 c G V z I i B W Y W x 1 Z T 0 i c 0 J n W U c i I C 8 + P E V u d H J 5 I F R 5 c G U 9 I k Z p b G x D b 2 x 1 b W 5 O Y W 1 l c y I g V m F s d W U 9 I n N b J n F 1 b 3 Q 7 b W F y a 2 V 0 J n F 1 b 3 Q 7 L C Z x d W 9 0 O 3 N 1 Y l 9 6 b 2 5 l J n F 1 b 3 Q 7 L C Z x d W 9 0 O 3 J l Z 2 l v b i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l N m E y N 2 E x N S 0 0 O G V j L T R m N 2 U t O D I w N C 1 i M D k 5 Z W M x Z D A z N 2 M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D b 2 x 1 b W 5 D b 3 V u d C Z x d W 9 0 O z o z L C Z x d W 9 0 O 0 t l e U N v b H V t b k 5 h b W V z J n F 1 b 3 Q 7 O l t d L C Z x d W 9 0 O 0 N v b H V t b k l k Z W 5 0 a X R p Z X M m c X V v d D s 6 W y Z x d W 9 0 O 1 N l Y 3 R p b 2 4 x L 2 R p b V 9 t Y X J r Z X Q v Q 2 h h b m d l Z C B U e X B l M S 5 7 b W F y a 2 V 0 L D B 9 J n F 1 b 3 Q 7 L C Z x d W 9 0 O 1 N l Y 3 R p b 2 4 x L 2 R p b V 9 t Y X J r Z X Q v U m V w b G F j Z W Q g T k F O I G l u I H N 1 Y n p v b m U u e 3 N 1 Y l 9 6 b 2 5 l L D F 9 J n F 1 b 3 Q 7 L C Z x d W 9 0 O 1 N l Y 3 R p b 2 4 x L 2 R p b V 9 t Y X J r Z X Q v U m V w b G F j Z W Q g T k F O I G l u I H J l Z 2 l v b i 5 7 c m V n a W 9 u L D J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w c m 9 k d W N 0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j k 4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1 O j Q 4 O j Q x L j k 2 O T Y 4 N z R a I i A v P j x F b n R y e S B U e X B l P S J G a W x s Q 2 9 s d W 1 u V H l w Z X M i I F Z h b H V l P S J z Q m d Z R 0 J n W U c i I C 8 + P E V u d H J 5 I F R 5 c G U 9 I k Z p b G x D b 2 x 1 b W 5 O Y W 1 l c y I g V m F s d W U 9 I n N b J n F 1 b 3 Q 7 c H J v Z H V j d F 9 j b 2 R l J n F 1 b 3 Q 7 L C Z x d W 9 0 O 2 R p d m l z a W 9 u J n F 1 b 3 Q 7 L C Z x d W 9 0 O 3 N l Z 2 1 l b n Q m c X V v d D s s J n F 1 b 3 Q 7 Y 2 F 0 Z W d v c n k m c X V v d D s s J n F 1 b 3 Q 7 c H J v Z H V j d C Z x d W 9 0 O y w m c X V v d D t 2 Y X J p Y W 5 0 J n F 1 b 3 Q 7 X S I g L z 4 8 R W 5 0 c n k g V H l w Z T 0 i R m l s b G V k Q 2 9 t c G x l d G V S Z X N 1 b H R U b 1 d v c m t z a G V l d C I g V m F s d W U 9 I m w w I i A v P j x F b n R y e S B U e X B l P S J G a W x s U 3 R h d H V z I i B W Y W x 1 Z T 0 i c 0 N v b X B s Z X R l I i A v P j x F b n R y e S B U e X B l P S J G a W x s V G 9 E Y X R h T W 9 k Z W x F b m F i b G V k I i B W Y W x 1 Z T 0 i b D E i I C 8 + P E V u d H J 5 I F R 5 c G U 9 I k l z U H J p d m F 0 Z S I g V m F s d W U 9 I m w w I i A v P j x F b n R y e S B U e X B l P S J R d W V y e U l E I i B W Y W x 1 Z T 0 i c z E 2 N T c 0 M W U w L T I w Z j A t N D Y z M y 1 i N W U 1 L W I 1 Y j U 4 O D B j M D Q 0 M S I g L z 4 8 R W 5 0 c n k g V H l w Z T 0 i U m V s Y X R p b 2 5 z a G l w S W 5 m b 0 N v b n R h a W 5 l c i I g V m F s d W U 9 I n N 7 J n F 1 b 3 Q 7 Y 2 9 s d W 1 u Q 2 9 1 b n Q m c X V v d D s 6 N i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3 B y b 2 R 1 Y 3 Q v Q 2 h h b m d l Z C B U e X B l M S 5 7 c H J v Z H V j d F 9 j b 2 R l L D B 9 J n F 1 b 3 Q 7 L C Z x d W 9 0 O 1 N l Y 3 R p b 2 4 x L 2 R p b V 9 w c m 9 k d W N 0 L 0 N o Y W 5 n Z W Q g V H l w Z T E u e 2 R p d m l z a W 9 u L D F 9 J n F 1 b 3 Q 7 L C Z x d W 9 0 O 1 N l Y 3 R p b 2 4 x L 2 R p b V 9 w c m 9 k d W N 0 L 0 N o Y W 5 n Z W Q g V H l w Z T E u e 3 N l Z 2 1 l b n Q s M n 0 m c X V v d D s s J n F 1 b 3 Q 7 U 2 V j d G l v b j E v Z G l t X 3 B y b 2 R 1 Y 3 Q v Q 2 h h b m d l Z C B U e X B l M S 5 7 Y 2 F 0 Z W d v c n k s M 3 0 m c X V v d D s s J n F 1 b 3 Q 7 U 2 V j d G l v b j E v Z G l t X 3 B y b 2 R 1 Y 3 Q v Q 2 h h b m d l Z C B U e X B l M S 5 7 c H J v Z H V j d C w 0 f S Z x d W 9 0 O y w m c X V v d D t T Z W N 0 a W 9 u M S 9 k a W 1 f c H J v Z H V j d C 9 D a G F u Z 2 V k I F R 5 c G U x L n t 2 Y X J p Y W 5 0 L D V 9 J n F 1 b 3 Q 7 X S w m c X V v d D t D b 2 x 1 b W 5 D b 3 V u d C Z x d W 9 0 O z o 2 L C Z x d W 9 0 O 0 t l e U N v b H V t b k 5 h b W V z J n F 1 b 3 Q 7 O l t d L C Z x d W 9 0 O 0 N v b H V t b k l k Z W 5 0 a X R p Z X M m c X V v d D s 6 W y Z x d W 9 0 O 1 N l Y 3 R p b 2 4 x L 2 R p b V 9 w c m 9 k d W N 0 L 0 N o Y W 5 n Z W Q g V H l w Z T E u e 3 B y b 2 R 1 Y 3 R f Y 2 9 k Z S w w f S Z x d W 9 0 O y w m c X V v d D t T Z W N 0 a W 9 u M S 9 k a W 1 f c H J v Z H V j d C 9 D a G F u Z 2 V k I F R 5 c G U x L n t k a X Z p c 2 l v b i w x f S Z x d W 9 0 O y w m c X V v d D t T Z W N 0 a W 9 u M S 9 k a W 1 f c H J v Z H V j d C 9 D a G F u Z 2 V k I F R 5 c G U x L n t z Z W d t Z W 5 0 L D J 9 J n F 1 b 3 Q 7 L C Z x d W 9 0 O 1 N l Y 3 R p b 2 4 x L 2 R p b V 9 w c m 9 k d W N 0 L 0 N o Y W 5 n Z W Q g V H l w Z T E u e 2 N h d G V n b 3 J 5 L D N 9 J n F 1 b 3 Q 7 L C Z x d W 9 0 O 1 N l Y 3 R p b 2 4 x L 2 R p b V 9 w c m 9 k d W N 0 L 0 N o Y W 5 n Z W Q g V H l w Z T E u e 3 B y b 2 R 1 Y 3 Q s N H 0 m c X V v d D s s J n F 1 b 3 Q 7 U 2 V j d G l v b j E v Z G l t X 3 B y b 2 R 1 Y 3 Q v Q 2 h h b m d l Z C B U e X B l M S 5 7 d m F y a W F u d C w 1 f S Z x d W 9 0 O 1 0 s J n F 1 b 3 Q 7 U m V s Y X R p b 2 5 z a G l w S W 5 m b y Z x d W 9 0 O z p b X X 0 i I C 8 + P E V u d H J 5 I F R 5 c G U 9 I l J l c 3 V s d F R 5 c G U i I F Z h b H V l P S J z V G F i b G U i I C 8 + P E V u d H J 5 I F R 5 c G U 9 I k 5 h d m l n Y X R p b 2 5 T d G V w T m F t Z S I g V m F s d W U 9 I n N O Y X Z p Z 2 F 0 a W 9 u I i A v P j x F b n R y e S B U e X B l P S J G a W x s T 2 J q Z W N 0 V H l w Z S I g V m F s d W U 9 I n N Q a X Z v d F R h Y m x l I i A v P j x F b n R y e S B U e X B l P S J O Y W 1 l V X B k Y X R l Z E F m d G V y R m l s b C I g V m F s d W U 9 I m w w I i A v P j x F b n R y e S B U e X B l P S J Q a X Z v d E 9 i a m V j d E 5 h b W U i I F Z h b H V l P S J z T W F y a 2 V 0 I F B l c m Z v c m 1 h b m N l I H Z z I F R h c m d l d C F Q a X Z v d F R h Y m x l M S I g L z 4 8 R W 5 0 c n k g V H l w Z T 0 i T G 9 h Z G V k V G 9 B b m F s e X N p c 1 N l c n Z p Y 2 V z I i B W Y W x 1 Z T 0 i b D A i I C 8 + P C 9 T d G F i b G V F b n R y a W V z P j w v S X R l b T 4 8 S X R l b T 4 8 S X R l b U x v Y 2 F 0 a W 9 u P j x J d G V t V H l w Z T 5 G b 3 J t d W x h P C 9 J d G V t V H l w Z T 4 8 S X R l b V B h d G g + U 2 V j d G l v b j E v Z m F j d F 9 z Y W x l c 1 9 t b 2 5 0 a G x 5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N z k 5 O T Y y I i A v P j x F b n R y e S B U e X B l P S J G a W x s R W 5 h Y m x l Z C I g V m F s d W U 9 I m w w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z L T A z L T A 0 V D A 3 O j A w O j I x L j I 4 N D U 0 M j B a I i A v P j x F b n R y e S B U e X B l P S J G a W x s Q 2 9 s d W 1 u V H l w Z X M i I F Z h b H V l P S J z Q n d Z R E F 3 V T 0 i I C 8 + P E V u d H J 5 I F R 5 c G U 9 I k Z p b G x D b 2 x 1 b W 5 O Y W 1 l c y I g V m F s d W U 9 I n N b J n F 1 b 3 Q 7 Z G F 0 Z S Z x d W 9 0 O y w m c X V v d D t w c m 9 k d W N 0 X 2 N v Z G U m c X V v d D s s J n F 1 b 3 Q 7 Y 3 V z d G 9 t Z X J f Y 2 9 k Z S Z x d W 9 0 O y w m c X V v d D t R d H k m c X V v d D s s J n F 1 b 3 Q 7 b m V 0 X 3 N h b G V z X 2 F t b 3 V u d C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X V l c n l J R C I g V m F s d W U 9 I n N h Z j c 2 N T J k N i 0 y N T l k L T Q 1 Y W Q t Y m N k O S 1 k N D c w Y 2 F l N j l h N j Q i I C 8 + P E V u d H J 5 I F R 5 c G U 9 I l J l b G F 0 a W 9 u c 2 h p c E l u Z m 9 D b 2 5 0 Y W l u Z X I i I F Z h b H V l P S J z e y Z x d W 9 0 O 2 N v b H V t b k N v d W 5 0 J n F 1 b 3 Q 7 O j U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D b 2 x 1 b W 5 D b 3 V u d C Z x d W 9 0 O z o 1 L C Z x d W 9 0 O 0 t l e U N v b H V t b k 5 h b W V z J n F 1 b 3 Q 7 O l t d L C Z x d W 9 0 O 0 N v b H V t b k l k Z W 5 0 a X R p Z X M m c X V v d D s 6 W y Z x d W 9 0 O 1 N l Y 3 R p b 2 4 x L 2 Z h Y 3 R f c 2 F s Z X N f b W 9 u d G h s e S 9 D a G F u Z 2 V k I F R 5 c G U u e 2 R h d G U s M H 0 m c X V v d D s s J n F 1 b 3 Q 7 U 2 V j d G l v b j E v Z m F j d F 9 z Y W x l c 1 9 t b 2 5 0 a G x 5 L 0 N o Y W 5 n Z W Q g V H l w Z S 5 7 c H J v Z H V j d F 9 j b 2 R l L D F 9 J n F 1 b 3 Q 7 L C Z x d W 9 0 O 1 N l Y 3 R p b 2 4 x L 2 Z h Y 3 R f c 2 F s Z X N f b W 9 u d G h s e S 9 D a G F u Z 2 V k I F R 5 c G U u e 2 N 1 c 3 R v b W V y X 2 N v Z G U s M n 0 m c X V v d D s s J n F 1 b 3 Q 7 U 2 V j d G l v b j E v Z m F j d F 9 z Y W x l c 1 9 t b 2 5 0 a G x 5 L 0 N h b G N 1 b G F 0 Z W Q g Q W J z b 2 x 1 d G U g V m F s d W U u e 1 F 0 e S w z f S Z x d W 9 0 O y w m c X V v d D t T Z W N 0 a W 9 u M S 9 m Y W N 0 X 3 N h b G V z X 2 1 v b n R o b H k v Q 2 h h b m d l Z C B U e X B l L n t u Z X R f c 2 F s Z X N f Y W 1 v d W 5 0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2 R p b V 9 k Y X R l P C 9 J d G V t U G F 0 a D 4 8 L 0 l 0 Z W 1 M b 2 N h d G l v b j 4 8 U 3 R h Y m x l R W 5 0 c m l l c z 4 8 R W 5 0 c n k g V H l w Z T 0 i Q W R k Z W R U b 0 R h d G F N b 2 R l b C I g V m F s d W U 9 I m w x I i A v P j x F b n R y e S B U e X B l P S J C d W Z m Z X J O Z X h 0 U m V m c m V z a C I g V m F s d W U 9 I m w x I i A v P j x F b n R y e S B U e X B l P S J G a W x s Q 2 9 1 b n Q i I F Z h b H V l P S J s M T A 2 N i I g L z 4 8 R W 5 0 c n k g V H l w Z T 0 i R m l s b E V u Y W J s Z W Q i I F Z h b H V l P S J s M C I g L z 4 8 R W 5 0 c n k g V H l w Z T 0 i R m l s b E V y c m 9 y Q 2 9 k Z S I g V m F s d W U 9 I n N V b m t u b 3 d u I i A v P j x F b n R y e S B U e X B l P S J G a W x s R X J y b 3 J D b 3 V u d C I g V m F s d W U 9 I m w w I i A v P j x F b n R y e S B U e X B l P S J G a W x s T G F z d F V w Z G F 0 Z W Q i I F Z h b H V l P S J k M j A y M y 0 w M y 0 w N F Q w N j o 1 O D o 0 O S 4 2 N D M 0 M T M x W i I g L z 4 8 R W 5 0 c n k g V H l w Z T 0 i R m l s b E N v b H V t b l R 5 c G V z I i B W Y W x 1 Z T 0 i c 0 N R a 0 E i I C 8 + P E V u d H J 5 I F R 5 c G U 9 I k Z p b G x D b 2 x 1 b W 5 O Y W 1 l c y I g V m F s d W U 9 I n N b J n F 1 b 3 Q 7 Z G F 0 Z S Z x d W 9 0 O y w m c X V v d D t t b 2 5 0 a C Z x d W 9 0 O y w m c X V v d D t G W S Z x d W 9 0 O 1 0 i I C 8 + P E V u d H J 5 I F R 5 c G U 9 I k Z p b G x l Z E N v b X B s Z X R l U m V z d W x 0 V G 9 X b 3 J r c 2 h l Z X Q i I F Z h b H V l P S J s M C I g L z 4 8 R W 5 0 c n k g V H l w Z T 0 i R m l s b F N 0 Y X R 1 c y I g V m F s d W U 9 I n N D b 2 1 w b G V 0 Z S I g L z 4 8 R W 5 0 c n k g V H l w Z T 0 i R m l s b F R v R G F 0 Y U 1 v Z G V s R W 5 h Y m x l Z C I g V m F s d W U 9 I m w x I i A v P j x F b n R y e S B U e X B l P S J J c 1 B y a X Z h d G U i I F Z h b H V l P S J s M C I g L z 4 8 R W 5 0 c n k g V H l w Z T 0 i U m V j b 3 Z l c n l U Y X J n Z X R D b 2 x 1 b W 4 i I F Z h b H V l P S J s M S I g L z 4 8 R W 5 0 c n k g V H l w Z T 0 i U m V j b 3 Z l c n l U Y X J n Z X R S b 3 c i I F Z h b H V l P S J s M S I g L z 4 8 R W 5 0 c n k g V H l w Z T 0 i U m V j b 3 Z l c n l U Y X J n Z X R T a G V l d C I g V m F s d W U 9 I n N k a W 1 f Z G F 0 Z S I g L z 4 8 R W 5 0 c n k g V H l w Z T 0 i U m V s Y X R p b 2 5 z a G l w S W 5 m b 0 N v b n R h a W 5 l c i I g V m F s d W U 9 I n N 7 J n F 1 b 3 Q 7 Y 2 9 s d W 1 u Q 2 9 1 b n Q m c X V v d D s 6 M y w m c X V v d D t r Z X l D b 2 x 1 b W 5 O Y W 1 l c y Z x d W 9 0 O z p b X S w m c X V v d D t x d W V y e V J l b G F 0 a W 9 u c 2 h p c H M m c X V v d D s 6 W 1 0 s J n F 1 b 3 Q 7 Y 2 9 s d W 1 u S W R l b n R p d G l l c y Z x d W 9 0 O z p b J n F 1 b 3 Q 7 U 2 V j d G l v b j E v Z G l t X 2 R h d G U v Q 2 h h b m d l Z C B U e X B l L n t k Y X R l L D B 9 J n F 1 b 3 Q 7 L C Z x d W 9 0 O 1 N l Y 3 R p b 2 4 x L 2 R p b V 9 k Y X R l L 0 l u c 2 V y d G V k I F N 0 Y X J 0 I G 9 m I E 1 v b n R o L n t t b 2 5 0 a C w x f S Z x d W 9 0 O y w m c X V v d D t T Z W N 0 a W 9 u M S 9 k a W 1 f Z G F 0 Z S 9 B Z G R l Z C B D d X N 0 b 2 0 x L n t G W S w 0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k a W 1 f Z G F 0 Z S 9 D a G F u Z 2 V k I F R 5 c G U u e 2 R h d G U s M H 0 m c X V v d D s s J n F 1 b 3 Q 7 U 2 V j d G l v b j E v Z G l t X 2 R h d G U v S W 5 z Z X J 0 Z W Q g U 3 R h c n Q g b 2 Y g T W 9 u d G g u e 2 1 v b n R o L D F 9 J n F 1 b 3 Q 7 L C Z x d W 9 0 O 1 N l Y 3 R p b 2 4 x L 2 R p b V 9 k Y X R l L 0 F k Z G V k I E N 1 c 3 R v b T E u e 0 Z Z L D R 9 J n F 1 b 3 Q 7 X S w m c X V v d D t S Z W x h d G l v b n N o a X B J b m Z v J n F 1 b 3 Q 7 O l t d f S I g L z 4 8 R W 5 0 c n k g V H l w Z T 0 i U m V z d W x 0 V H l w Z S I g V m F s d W U 9 I n N U Y W J s Z S I g L z 4 8 R W 5 0 c n k g V H l w Z T 0 i T m F 2 a W d h d G l v b l N 0 Z X B O Y W 1 l I i B W Y W x 1 Z T 0 i c 0 5 h d m l n Y X R p b 2 4 i I C 8 + P E V u d H J 5 I F R 5 c G U 9 I k Z p b G x P Y m p l Y 3 R U e X B l I i B W Y W x 1 Z T 0 i c 1 B p d m 9 0 V G F i b G U i I C 8 + P E V u d H J 5 I F R 5 c G U 9 I k 5 h b W V V c G R h d G V k Q W Z 0 Z X J G a W x s I i B W Y W x 1 Z T 0 i b D A i I C 8 + P E V u d H J 5 I F R 5 c G U 9 I l B p d m 9 0 T 2 J q Z W N 0 T m F t Z S I g V m F s d W U 9 I n N N Y X J r Z X Q g U G V y Z m 9 y b W F u Y 2 U g d n M g V G F y Z 2 V 0 I V B p d m 9 0 V G F i b G U x I i A v P j w v U 3 R h Y m x l R W 5 0 c m l l c z 4 8 L 0 l 0 Z W 0 + P E l 0 Z W 0 + P E l 0 Z W 1 M b 2 N h d G l v b j 4 8 S X R l b V R 5 c G U + R m 9 y b X V s Y T w v S X R l b V R 5 c G U + P E l 0 Z W 1 Q Y X R o P l N l Y 3 R p b 2 4 x L 1 N h b G V z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y U z Q S U 1 Q 1 V z Z X J z J T V D d X N l c i U 1 Q 0 R l c 2 t 0 b 3 A l N U N D b 2 R l Y m F z a W N z J T I w R X h j Z W w l M j B D b 3 V y c 2 U l N U N T Y W x l c y U 1 Q 1 N h b G V z J T V D X 2 R p b V 9 j d X N 0 b 2 1 l c i U y M G N z d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Q c m 9 t b 3 R l Z C U y M E h l Y W R l c n M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Y 3 V z d G 9 t Z X I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Q y U z Q S U 1 Q 1 V z Z X J z J T V D d X N l c i U 1 Q 0 R l c 2 t 0 b 3 A l N U N D b 2 R l Y m F z a W N z J T I w R X h j Z W w l M j B D b 3 V y c 2 U l N U N T Y W x l c y U 1 Q 1 N h b G V z J T V D X 2 R p b V 9 t Y X J r Z X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b W F y a 2 V 0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t Y X J r Z X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D J T N B J T V D V X N l c n M l N U N 1 c 2 V y J T V D R G V z a 3 R v c C U 1 Q 0 N v Z G V i Y X N p Y 3 M l M j B F e G N l b C U y M E N v d X J z Z S U 1 Q 1 N h b G V z J T V D U 2 F s Z X M l N U N f Z G l t X 3 B y b 2 R 1 Y 3 Q l M j B j c 3 Y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c H J v Z H V j d C 9 J b X B v c n R l Z C U y M E N T V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w c m 9 k d W N 0 L 0 N o Y W 5 n Z W Q l M j B U e X B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3 B y b 2 R 1 Y 3 Q v Q 2 h h b m d l Z C U y M F R 5 c G U x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N v d X J j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J T N B J T V D V X N l c n M l N U N 1 c 2 V y J T V D R G V z a 3 R v c C U 1 Q 0 N v Z G V i Y X N p Y 3 M l M j B F e G N l b C U y M E N v d X J z Z S U 1 Q 1 N h b G V z J T V D U 2 F s Z X M l N U N f Z m F j d F 9 z Y W x l c 1 9 t b 2 5 0 a G x 5 J T I w Y 3 N 2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0 l t c G 9 y d G V k J T I w Q 1 N W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m F j d F 9 z Y W x l c 1 9 t b 2 5 0 a G x 5 L 1 B y b 2 1 v d G V k J T I w S G V h Z G V y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Z h Y 3 R f c 2 F s Z X N f b W 9 u d G h s e S 9 D Y W x j d W x h d G V k J T I w Q W J z b 2 x 1 d G U l M j B W Y W x 1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S Z X B s Y W N l Z C U y M F Z h b H V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m V n a W 9 u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1 h c m t l d C 9 S Z X B s Y W N l Z C U y M E 5 B T i U y M G l u J T I w c 3 V i e m 9 u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j d X N 0 b 2 1 l c i 9 m a X h l Z C U y M G F 0 b G l x J T I w c 3 B l b G x p b m c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m Y W N 0 X 3 N h b G V z X 2 1 v b n R o b H k v U 2 9 y d G V k J T I w U m 9 3 c z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N v b n Z l c n R l Z C U y M H R v J T I w V G F i b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m F t Z W Q l M j B D b 2 x 1 b W 5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Z G l t X 2 R h d G U v S W 5 z Z X J 0 Z W Q l M j B T d G F y d C U y M G 9 m J T I w T W 9 u d G g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J b n N l c n R l Z C U y M F l l Y X I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k a W 1 f Z G F 0 Z S 9 B Z G R l Z C U y M E N 1 c 3 R v b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0 F k Z G V k J T I w Q 3 V z d G 9 t M T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2 R p b V 9 k Y X R l L 1 J l b W 9 2 Z W Q l M j B D b 2 x 1 b W 5 z P C 9 J d G V t U G F 0 a D 4 8 L 0 l 0 Z W 1 M b 2 N h d G l v b j 4 8 U 3 R h Y m x l R W 5 0 c m l l c y A v P j w v S X R l b T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F 1 Z X J 5 R 3 J v d X B z I i B W Y W x 1 Z T 0 i c 0 F B Q U F B Q T 0 9 I i A v P j x F b n R y e S B U e X B l P S J S Z W x h d G l v b n N o a X B z I i B W Y W x 1 Z T 0 i c 0 F B Q U F B Q T 0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T w v S X R l b V B h d G g + P C 9 J d G V t T G 9 j Y X R p b 2 4 + P F N 0 Y W J s Z U V u d H J p Z X M + P E V u d H J 5 I F R 5 c G U 9 I k l z U H J p d m F 0 Z S I g V m F s d W U 9 I m w w I i A v P j x F b n R y e S B U e X B l P S J G a W x s R W 5 h Y m x l Z C I g V m F s d W U 9 I m w w I i A v P j x F b n R y e S B U e X B l P S J G a W x s T 2 J q Z W N 0 V H l w Z S I g V m F s d W U 9 I n N D b 2 5 u Z W N 0 a W 9 u T 2 5 s e S I g L z 4 8 R W 5 0 c n k g V H l w Z T 0 i R m l s b F R v R G F 0 Y U 1 v Z G V s R W 5 h Y m x l Z C I g V m F s d W U 9 I m w x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G V k Q 2 9 t c G x l d G V S Z X N 1 b H R U b 1 d v c m t z a G V l d C I g V m F s d W U 9 I m w w I i A v P j x F b n R y e S B U e X B l P S J B Z G R l Z F R v R G F 0 Y U 1 v Z G V s I i B W Y W x 1 Z T 0 i b D E i I C 8 + P E V u d H J 5 I F R 5 c G U 9 I k Z p b G x D b 3 V u d C I g V m F s d W U 9 I m w y N z Y i I C 8 + P E V u d H J 5 I F R 5 c G U 9 I k Z p b G x F c n J v c k N v Z G U i I F Z h b H V l P S J z V W 5 r b m 9 3 b i I g L z 4 8 R W 5 0 c n k g V H l w Z T 0 i R m l s b E V y c m 9 y Q 2 9 1 b n Q i I F Z h b H V l P S J s M C I g L z 4 8 R W 5 0 c n k g V H l w Z T 0 i R m l s b E x h c 3 R V c G R h d G V k I i B W Y W x 1 Z T 0 i Z D I w M j M t M D M t M D Z U M D c 6 M D A 6 M z Q u M D A 5 N z g 5 N 1 o i I C 8 + P E V u d H J 5 I F R 5 c G U 9 I k Z p b G x D b 2 x 1 b W 5 U e X B l c y I g V m F s d W U 9 I n N C Z 2 t G I i A v P j x F b n R y e S B U e X B l P S J G a W x s Q 2 9 s d W 1 u T m F t Z X M i I F Z h b H V l P S J z W y Z x d W 9 0 O 2 1 h c m t l d C Z x d W 9 0 O y w m c X V v d D t k Y X R l J n F 1 b 3 Q 7 L C Z x d W 9 0 O 2 5 z X 3 R h c m d l d C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M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2 5 z X 3 R h c m d l d H N f M j A y M S 9 D a G F u Z 2 V k I F R 5 c G U u e 2 1 h c m t l d C w w f S Z x d W 9 0 O y w m c X V v d D t T Z W N 0 a W 9 u M S 9 u c 1 9 0 Y X J n Z X R z X z I w M j E v Q 2 h h b m d l Z C B U e X B l L n t k Y X R l L D F 9 J n F 1 b 3 Q 7 L C Z x d W 9 0 O 1 N l Y 3 R p b 2 4 x L 2 5 z X 3 R h c m d l d H N f M j A y M S 9 D a G F u Z 2 V k I F R 5 c G U u e 2 5 z X 3 R h c m d l d C w y f S Z x d W 9 0 O 1 0 s J n F 1 b 3 Q 7 Q 2 9 s d W 1 u Q 2 9 1 b n Q m c X V v d D s 6 M y w m c X V v d D t L Z X l D b 2 x 1 b W 5 O Y W 1 l c y Z x d W 9 0 O z p b X S w m c X V v d D t D b 2 x 1 b W 5 J Z G V u d G l 0 a W V z J n F 1 b 3 Q 7 O l s m c X V v d D t T Z W N 0 a W 9 u M S 9 u c 1 9 0 Y X J n Z X R z X z I w M j E v Q 2 h h b m d l Z C B U e X B l L n t t Y X J r Z X Q s M H 0 m c X V v d D s s J n F 1 b 3 Q 7 U 2 V j d G l v b j E v b n N f d G F y Z 2 V 0 c 1 8 y M D I x L 0 N o Y W 5 n Z W Q g V H l w Z S 5 7 Z G F 0 Z S w x f S Z x d W 9 0 O y w m c X V v d D t T Z W N 0 a W 9 u M S 9 u c 1 9 0 Y X J n Z X R z X z I w M j E v Q 2 h h b m d l Z C B U e X B l L n t u c 1 9 0 Y X J n Z X Q s M n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2 5 z X 3 R h c m d l d H N f M j A y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c 1 9 0 Y X J n Z X R z X z I w M j E v U H J v b W 9 0 Z W Q l M j B I Z W F k Z X J z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b n N f d G F y Z 2 V 0 c 1 8 y M D I x L 0 N o Y W 5 n Z W Q l M j B U e X B l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J F d l 7 I 5 Y f J O r y y S H C S J b i g A A A A A A g A A A A A A E G Y A A A A B A A A g A A A A 8 t G D R F l Y l J h d x M a m 3 7 U J 9 R a o K w 2 2 r M 8 k l t N T k q 9 8 K 6 4 A A A A A D o A A A A A C A A A g A A A A B d 6 f r D l W 2 c + y 6 o r M F u Q g 3 Q V A J J 9 5 h 9 R N Q F v n a 2 Z v B I R Q A A A A A I I R 4 0 W g X j 6 7 d v 7 3 z V K / 9 d 8 S C d C i c 5 x b D m 2 9 9 Q q g Z c s k 1 e C O w w q E T s l R U Y B z B q E X L P W M 5 v r G P h t f h f + i U W 5 d p r a E w b P u k 3 P b T 2 k y a P X O M B R A A A A A w y b h K A O D F C o N Y o c 9 U n u r R B h g H N M U w G y p d z W h e M 7 H N C l D w j 4 y H 1 k a 0 7 h p v 4 k n / 2 s y o 3 N S b d p O V L J g 9 S n C 4 4 Q i E g = = < / D a t a M a s h u p > 
</file>

<file path=customXml/item22.xml>��< ? x m l   v e r s i o n = " 1 . 0 "   e n c o d i n g = " U T F - 1 6 " ? > < G e m i n i   x m l n s = " h t t p : / / g e m i n i / p i v o t c u s t o m i z a t i o n / T a b l e X M L _ f a c t _ s a l e s _ m o n t h l y _ 7 3 9 1 e 4 0 7 - 9 a 0 b - 4 0 a 9 - 9 4 7 2 - 7 6 f 1 1 f 2 b 4 9 6 4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d a t e < / s t r i n g > < / k e y > < v a l u e > < i n t > 2 0 5 < / i n t > < / v a l u e > < / i t e m > < i t e m > < k e y > < s t r i n g > p r o d u c t _ c o d e < / s t r i n g > < / k e y > < v a l u e > < i n t > 1 2 1 < / i n t > < / v a l u e > < / i t e m > < i t e m > < k e y > < s t r i n g > c u s t o m e r _ c o d e < / s t r i n g > < / k e y > < v a l u e > < i n t > 1 3 1 < / i n t > < / v a l u e > < / i t e m > < i t e m > < k e y > < s t r i n g > Q t y < / s t r i n g > < / k e y > < v a l u e > < i n t > 5 8 < / i n t > < / v a l u e > < / i t e m > < i t e m > < k e y > < s t r i n g > n e t _ s a l e s _ a m o u n t < / s t r i n g > < / k e y > < v a l u e > < i n t > 1 5 0 < / i n t > < / v a l u e > < / i t e m > < i t e m > < k e y > < s t r i n g > c u s t o m e r   n a m e < / s t r i n g > < / k e y > < v a l u e > < i n t > 1 3 2 < / i n t > < / v a l u e > < / i t e m > < i t e m > < k e y > < s t r i n g > F Y < / s t r i n g > < / k e y > < v a l u e > < i n t > 5 0 < / i n t > < / v a l u e > < / i t e m > < / C o l u m n W i d t h s > < C o l u m n D i s p l a y I n d e x > < i t e m > < k e y > < s t r i n g > d a t e < / s t r i n g > < / k e y > < v a l u e > < i n t > 0 < / i n t > < / v a l u e > < / i t e m > < i t e m > < k e y > < s t r i n g > p r o d u c t _ c o d e < / s t r i n g > < / k e y > < v a l u e > < i n t > 1 < / i n t > < / v a l u e > < / i t e m > < i t e m > < k e y > < s t r i n g > c u s t o m e r _ c o d e < / s t r i n g > < / k e y > < v a l u e > < i n t > 2 < / i n t > < / v a l u e > < / i t e m > < i t e m > < k e y > < s t r i n g > Q t y < / s t r i n g > < / k e y > < v a l u e > < i n t > 3 < / i n t > < / v a l u e > < / i t e m > < i t e m > < k e y > < s t r i n g > n e t _ s a l e s _ a m o u n t < / s t r i n g > < / k e y > < v a l u e > < i n t > 4 < / i n t > < / v a l u e > < / i t e m > < i t e m > < k e y > < s t r i n g > c u s t o m e r   n a m e < / s t r i n g > < / k e y > < v a l u e > < i n t > 5 < / i n t > < / v a l u e > < / i t e m > < i t e m > < k e y > < s t r i n g > F Y < / s t r i n g > < / k e y > < v a l u e > < i n t > 6 < / i n t > < / v a l u e > < / i t e m > < / C o l u m n D i s p l a y I n d e x > < C o l u m n F r o z e n   / > < C o l u m n C h e c k e d   / > < C o l u m n F i l t e r > < i t e m > < k e y > < s t r i n g > F Y < / s t r i n g > < / k e y > < v a l u e > < F i l t e r E x p r e s s i o n   x s i : n i l = " t r u e "   / > < / v a l u e > < / i t e m > < i t e m > < k e y > < s t r i n g > c u s t o m e r   n a m e < / s t r i n g > < / k e y > < v a l u e > < F i l t e r E x p r e s s i o n   x s i : n i l = " t r u e "   / > < / v a l u e > < / i t e m > < / C o l u m n F i l t e r > < S e l e c t i o n F i l t e r > < i t e m > < k e y > < s t r i n g > F Y < / s t r i n g > < / k e y > < v a l u e > < S e l e c t i o n F i l t e r > < S e l e c t i o n T y p e > D e s e l e c t < / S e l e c t i o n T y p e > < I t e m s > < a n y T y p e   x s i : t y p e = " x s d : s t r i n g " > 2 0 1 9 < / a n y T y p e > < a n y T y p e   x s i : t y p e = " x s d : s t r i n g " > 2 0 2 1 < / a n y T y p e > < / I t e m s > < / S e l e c t i o n F i l t e r > < / v a l u e > < / i t e m > < i t e m > < k e y > < s t r i n g > c u s t o m e r   n a m e < / s t r i n g > < / k e y > < v a l u e > < S e l e c t i o n F i l t e r > < S e l e c t i o n T y p e > S e l e c t < / S e l e c t i o n T y p e > < I t e m s > < a n y T y p e   x s i : t y p e = " x s d : s t r i n g " > A c c l a i m e d   S t o r e s < / a n y T y p e > < / I t e m s > < / S e l e c t i o n F i l t e r > < / v a l u e > < / i t e m > < / S e l e c t i o n F i l t e r > < F i l t e r P a r a m e t e r s > < i t e m > < k e y > < s t r i n g > F Y < / s t r i n g > < / k e y > < v a l u e > < C o m m a n d P a r a m e t e r s   / > < / v a l u e > < / i t e m > < i t e m > < k e y > < s t r i n g > c u s t o m e r   n a m e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23.xml>��< ? x m l   v e r s i o n = " 1 . 0 "   e n c o d i n g = " U T F - 1 6 " ? > < G e m i n i   x m l n s = " h t t p : / / g e m i n i / p i v o t c u s t o m i z a t i o n / b 0 0 e e 5 6 a - 5 9 8 1 - 4 3 6 7 - 8 f 4 f - a 3 3 d 3 e 3 a d 0 b c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4.xml>��< ? x m l   v e r s i o n = " 1 . 0 "   e n c o d i n g = " U T F - 1 6 " ? > < G e m i n i   x m l n s = " h t t p : / / g e m i n i / p i v o t c u s t o m i z a t i o n / c b f 8 8 8 f 6 - 7 9 b 9 - 4 0 7 8 - a a a 3 - 5 1 2 0 3 e b c 0 8 a d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5.xml>��< ? x m l   v e r s i o n = " 1 . 0 "   e n c o d i n g = " U T F - 1 6 " ? > < G e m i n i   x m l n s = " h t t p : / / g e m i n i / p i v o t c u s t o m i z a t i o n / 6 6 e 2 5 2 4 c - 9 c 1 e - 4 2 7 a - a a 5 a - 6 3 2 9 7 3 d 2 5 9 1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6.xml>��< ? x m l   v e r s i o n = " 1 . 0 "   e n c o d i n g = " U T F - 1 6 " ? > < G e m i n i   x m l n s = " h t t p : / / g e m i n i / p i v o t c u s t o m i z a t i o n / d 6 7 c 3 1 f 8 - f 9 c 0 - 4 2 a 5 - 9 f d d - 7 6 8 e d 4 5 4 e e 5 1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7.xml>��< ? x m l   v e r s i o n = " 1 . 0 "   e n c o d i n g = " U T F - 1 6 " ? > < G e m i n i   x m l n s = " h t t p : / / g e m i n i / p i v o t c u s t o m i z a t i o n / 6 d 4 e 8 4 b 5 - b b d 6 - 4 5 7 5 - 9 4 2 d - 8 0 6 9 6 2 7 f 3 8 8 e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8.xml>��< ? x m l   v e r s i o n = " 1 . 0 "   e n c o d i n g = " U T F - 1 6 " ? > < G e m i n i   x m l n s = " h t t p : / / g e m i n i / p i v o t c u s t o m i z a t i o n / a 7 5 1 7 9 6 a - 3 3 9 c - 4 9 7 d - 9 d b 7 - 5 3 c b 2 a f d 3 4 e f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29.xml>��< ? x m l   v e r s i o n = " 1 . 0 "   e n c o d i n g = " U T F - 1 6 " ? > < G e m i n i   x m l n s = " h t t p : / / g e m i n i / p i v o t c u s t o m i z a t i o n / 7 f 5 3 b 3 4 a - d d 3 a - 4 d c 0 - b f 2 9 - 0 5 f 9 2 7 f e d 3 0 8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t a r g e t   2 1 < / M e a s u r e N a m e > < D i s p l a y N a m e > t a r g e t   2 1 < / D i s p l a y N a m e > < V i s i b l e > F a l s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F a l s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3.xml>��< ? x m l   v e r s i o n = " 1 . 0 "   e n c o d i n g = " U T F - 1 6 " ? > < G e m i n i   x m l n s = " h t t p : / / g e m i n i / p i v o t c u s t o m i z a t i o n / T a b l e X M L _ d i m _ c u s t o m e r _ f 2 f 4 1 e 7 c - e 2 3 8 - 4 e e 3 - 9 7 2 7 - 2 1 c c 2 f 6 5 b f 7 7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c u s t o m e r _ c o d e < / s t r i n g > < / k e y > < v a l u e > < i n t > 2 4 0 < / i n t > < / v a l u e > < / i t e m > < i t e m > < k e y > < s t r i n g > c u s t o m e r < / s t r i n g > < / k e y > < v a l u e > < i n t > 9 4 < / i n t > < / v a l u e > < / i t e m > < i t e m > < k e y > < s t r i n g > m a r k e t < / s t r i n g > < / k e y > < v a l u e > < i n t > 8 0 < / i n t > < / v a l u e > < / i t e m > < i t e m > < k e y > < s t r i n g > p l a t f o r m < / s t r i n g > < / k e y > < v a l u e > < i n t > 8 9 < / i n t > < / v a l u e > < / i t e m > < i t e m > < k e y > < s t r i n g > c h a n n e l < / s t r i n g > < / k e y > < v a l u e > < i n t > 8 5 < / i n t > < / v a l u e > < / i t e m > < / C o l u m n W i d t h s > < C o l u m n D i s p l a y I n d e x > < i t e m > < k e y > < s t r i n g > c u s t o m e r _ c o d e < / s t r i n g > < / k e y > < v a l u e > < i n t > 0 < / i n t > < / v a l u e > < / i t e m > < i t e m > < k e y > < s t r i n g > c u s t o m e r < / s t r i n g > < / k e y > < v a l u e > < i n t > 1 < / i n t > < / v a l u e > < / i t e m > < i t e m > < k e y > < s t r i n g > m a r k e t < / s t r i n g > < / k e y > < v a l u e > < i n t > 2 < / i n t > < / v a l u e > < / i t e m > < i t e m > < k e y > < s t r i n g > p l a t f o r m < / s t r i n g > < / k e y > < v a l u e > < i n t > 3 < / i n t > < / v a l u e > < / i t e m > < i t e m > < k e y > < s t r i n g > c h a n n e l < / s t r i n g > < / k e y > < v a l u e > < i n t > 4 < / i n t > < / v a l u e > < / i t e m > < / C o l u m n D i s p l a y I n d e x > < C o l u m n F r o z e n   / > < C o l u m n C h e c k e d   / > < C o l u m n F i l t e r   / > < S e l e c t i o n F i l t e r   / > < F i l t e r P a r a m e t e r s   / > < I s S o r t D e s c e n d i n g > f a l s e < / I s S o r t D e s c e n d i n g > < / T a b l e W i d g e t G r i d S e r i a l i z a t i o n > ] ] > < / C u s t o m C o n t e n t > < / G e m i n i > 
</file>

<file path=customXml/item30.xml>��< ? x m l   v e r s i o n = " 1 . 0 "   e n c o d i n g = " U T F - 1 6 " ? > < G e m i n i   x m l n s = " h t t p : / / g e m i n i / p i v o t c u s t o m i z a t i o n / S a n d b o x N o n E m p t y " > < C u s t o m C o n t e n t > < ! [ C D A T A [ 1 ] ] > < / C u s t o m C o n t e n t > < / G e m i n i > 
</file>

<file path=customXml/item31.xml>��< ? x m l   v e r s i o n = " 1 . 0 "   e n c o d i n g = " U T F - 1 6 " ? > < G e m i n i   x m l n s = " h t t p : / / g e m i n i / p i v o t c u s t o m i z a t i o n / I s S a n d b o x E m b e d d e d " > < C u s t o m C o n t e n t > < ! [ C D A T A [ y e s ] ] > < / C u s t o m C o n t e n t > < / G e m i n i > 
</file>

<file path=customXml/item32.xml>��< ? x m l   v e r s i o n = " 1 . 0 "   e n c o d i n g = " U T F - 1 6 " ? > < G e m i n i   x m l n s = " h t t p : / / g e m i n i / p i v o t c u s t o m i z a t i o n / P o w e r P i v o t V e r s i o n " > < C u s t o m C o n t e n t > < ! [ C D A T A [ 1 1 . 0 . 9 1 6 6 . 1 8 8 ] ] > < / C u s t o m C o n t e n t > < / G e m i n i > 
</file>

<file path=customXml/item33.xml>��< ? x m l   v e r s i o n = " 1 . 0 "   e n c o d i n g = " U T F - 1 6 " ? > < G e m i n i   x m l n s = " h t t p : / / g e m i n i / p i v o t c u s t o m i z a t i o n / R e l a t i o n s h i p A u t o D e t e c t i o n E n a b l e d " > < C u s t o m C o n t e n t > < ! [ C D A T A [ T r u e ] ] > < / C u s t o m C o n t e n t > < / G e m i n i > 
</file>

<file path=customXml/item34.xml>��< ? x m l   v e r s i o n = " 1 . 0 "   e n c o d i n g = " U T F - 1 6 " ? > < G e m i n i   x m l n s = " h t t p : / / g e m i n i / p i v o t c u s t o m i z a t i o n / E r r o r C a c h e " > < C u s t o m C o n t e n t > < ! [ C D A T A [ < D a t a M o d e l i n g S a n d b o x . S e r i a l i z e d S a n d b o x E r r o r C a c h e   x m l n s = " h t t p : / / s c h e m a s . d a t a c o n t r a c t . o r g / 2 0 0 4 / 0 7 / M i c r o s o f t . A n a l y s i s S e r v i c e s . B a c k E n d "   x m l n s : i = " h t t p : / / w w w . w 3 . o r g / 2 0 0 1 / X M L S c h e m a - i n s t a n c e " > < E r r o r C a c h e D i c t i o n a r y   x m l n s : a = " h t t p : / / s c h e m a s . m i c r o s o f t . c o m / 2 0 0 3 / 1 0 / S e r i a l i z a t i o n / A r r a y s " / > < L a s t P r o c e s s e d T i m e > 2 0 2 4 - 0 1 - 0 6 T 1 6 : 0 3 : 3 7 . 1 7 7 7 9 7 1 + 0 5 : 3 0 < / L a s t P r o c e s s e d T i m e > < / D a t a M o d e l i n g S a n d b o x . S e r i a l i z e d S a n d b o x E r r o r C a c h e > ] ] > < / C u s t o m C o n t e n t > < / G e m i n i > 
</file>

<file path=customXml/item4.xml>��< ? x m l   v e r s i o n = " 1 . 0 "   e n c o d i n g = " U T F - 1 6 " ? > < G e m i n i   x m l n s = " h t t p : / / g e m i n i / p i v o t c u s t o m i z a t i o n / L i n k e d T a b l e U p d a t e M o d e " > < C u s t o m C o n t e n t > < ! [ C D A T A [ T r u e ] ] > < / C u s t o m C o n t e n t > < / G e m i n i > 
</file>

<file path=customXml/item5.xml>��< ? x m l   v e r s i o n = " 1 . 0 "   e n c o d i n g = " U T F - 1 6 " ? > < G e m i n i   x m l n s = " h t t p : / / g e m i n i / p i v o t c u s t o m i z a t i o n / a a 8 4 e e 8 a - 5 2 4 2 - 4 9 9 5 - 8 6 e 3 - 3 7 4 6 c 5 2 9 e 9 4 9 " > < C u s t o m C o n t e n t > < ! [ C D A T A [ < ? x m l   v e r s i o n = " 1 . 0 "   e n c o d i n g = " u t f - 1 6 " ? > < S e t t i n g s > < C a l c u l a t e d F i e l d s > < i t e m > < M e a s u r e N a m e > N e t   S a l e s < / M e a s u r e N a m e > < D i s p l a y N a m e > N e t   S a l e s < / D i s p l a y N a m e > < V i s i b l e > F a l s e < / V i s i b l e > < / i t e m > < i t e m > < M e a s u r e N a m e > 2 1   v s   2 0 < / M e a s u r e N a m e > < D i s p l a y N a m e > 2 1   v s   2 0 < / D i s p l a y N a m e > < V i s i b l e > F a l s e < / V i s i b l e > < / i t e m > < i t e m > < M e a s u r e N a m e > N e t S a l e s   1 9 < / M e a s u r e N a m e > < D i s p l a y N a m e > N e t S a l e s   1 9 < / D i s p l a y N a m e > < V i s i b l e > F a l s e < / V i s i b l e > < / i t e m > < i t e m > < M e a s u r e N a m e > N e t S a l e s   2 0 < / M e a s u r e N a m e > < D i s p l a y N a m e > N e t S a l e s   2 0 < / D i s p l a y N a m e > < V i s i b l e > F a l s e < / V i s i b l e > < / i t e m > < i t e m > < M e a s u r e N a m e > N e t S a l e s   2 1 < / M e a s u r e N a m e > < D i s p l a y N a m e > N e t S a l e s   2 1 < / D i s p l a y N a m e > < V i s i b l e > F a l s e < / V i s i b l e > < / i t e m > < i t e m > < M e a s u r e N a m e > t a r g e t   2 1 < / M e a s u r e N a m e > < D i s p l a y N a m e > t a r g e t   2 1 < / D i s p l a y N a m e > < V i s i b l e > T r u e < / V i s i b l e > < / i t e m > < i t e m > < M e a s u r e N a m e > 2 0 2 1   -   T a r g e t < / M e a s u r e N a m e > < D i s p l a y N a m e > 2 0 2 1   -   T a r g e t < / D i s p l a y N a m e > < V i s i b l e > F a l s e < / V i s i b l e > < / i t e m > < i t e m > < M e a s u r e N a m e > % < / M e a s u r e N a m e > < D i s p l a y N a m e > % < / D i s p l a y N a m e > < V i s i b l e > T r u e < / V i s i b l e > < / i t e m > < / C a l c u l a t e d F i e l d s > < S A H o s t H a s h > 0 < / S A H o s t H a s h > < G e m i n i F i e l d L i s t V i s i b l e > T r u e < / G e m i n i F i e l d L i s t V i s i b l e > < / S e t t i n g s > ] ] > < / C u s t o m C o n t e n t > < / G e m i n i > 
</file>

<file path=customXml/item6.xml>��< ? x m l   v e r s i o n = " 1 . 0 "   e n c o d i n g = " U T F - 1 6 " ? > < G e m i n i   x m l n s = " h t t p : / / g e m i n i / p i v o t c u s t o m i z a t i o n / T a b l e X M L _ n s _ t a r g e t s _ 2 0 2 1 _ e 6 6 f a f b f - a b 0 5 - 4 1 5 8 - a 1 1 8 - b 3 0 8 1 e 6 6 8 e 9 e " > < C u s t o m C o n t e n t > < ! [ C D A T A [ < T a b l e W i d g e t G r i d S e r i a l i z a t i o n   x m l n s : x s d = " h t t p : / / w w w . w 3 . o r g / 2 0 0 1 / X M L S c h e m a "   x m l n s : x s i = " h t t p : / / w w w . w 3 . o r g / 2 0 0 1 / X M L S c h e m a - i n s t a n c e " > < C o l u m n S u g g e s t e d T y p e   / > < C o l u m n F o r m a t   / > < C o l u m n A c c u r a c y   / > < C o l u m n C u r r e n c y S y m b o l   / > < C o l u m n P o s i t i v e P a t t e r n   / > < C o l u m n N e g a t i v e P a t t e r n   / > < C o l u m n W i d t h s > < i t e m > < k e y > < s t r i n g > m a r k e t < / s t r i n g > < / k e y > < v a l u e > < i n t > 8 0 < / i n t > < / v a l u e > < / i t e m > < i t e m > < k e y > < s t r i n g > d a t e < / s t r i n g > < / k e y > < v a l u e > < i n t > 6 4 < / i n t > < / v a l u e > < / i t e m > < i t e m > < k e y > < s t r i n g > n s _ t a r g e t < / s t r i n g > < / k e y > < v a l u e > < i n t > 9 4 < / i n t > < / v a l u e > < / i t e m > < / C o l u m n W i d t h s > < C o l u m n D i s p l a y I n d e x > < i t e m > < k e y > < s t r i n g > m a r k e t < / s t r i n g > < / k e y > < v a l u e > < i n t > 0 < / i n t > < / v a l u e > < / i t e m > < i t e m > < k e y > < s t r i n g > d a t e < / s t r i n g > < / k e y > < v a l u e > < i n t > 1 < / i n t > < / v a l u e > < / i t e m > < i t e m > < k e y > < s t r i n g > n s _ t a r g e t < / s t r i n g > < / k e y > < v a l u e > < i n t > 2 < / i n t > < / v a l u e > < / i t e m > < / C o l u m n D i s p l a y I n d e x > < C o l u m n F r o z e n   / > < C o l u m n C h e c k e d   / > < C o l u m n F i l t e r > < i t e m > < k e y > < s t r i n g > m a r k e t < / s t r i n g > < / k e y > < v a l u e > < F i l t e r E x p r e s s i o n   x s i : n i l = " t r u e "   / > < / v a l u e > < / i t e m > < / C o l u m n F i l t e r > < S e l e c t i o n F i l t e r > < i t e m > < k e y > < s t r i n g > m a r k e t < / s t r i n g > < / k e y > < v a l u e > < S e l e c t i o n F i l t e r > < S e l e c t i o n T y p e > S e l e c t < / S e l e c t i o n T y p e > < I t e m s > < a n y T y p e   x s i : t y p e = " x s d : s t r i n g " > A u s t r a l i a < / a n y T y p e > < / I t e m s > < / S e l e c t i o n F i l t e r > < / v a l u e > < / i t e m > < / S e l e c t i o n F i l t e r > < F i l t e r P a r a m e t e r s > < i t e m > < k e y > < s t r i n g > m a r k e t < / s t r i n g > < / k e y > < v a l u e > < C o m m a n d P a r a m e t e r s   / > < / v a l u e > < / i t e m > < / F i l t e r P a r a m e t e r s > < I s S o r t D e s c e n d i n g > f a l s e < / I s S o r t D e s c e n d i n g > < / T a b l e W i d g e t G r i d S e r i a l i z a t i o n > ] ] > < / C u s t o m C o n t e n t > < / G e m i n i > 
</file>

<file path=customXml/item7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8.xml>��< ? x m l   v e r s i o n = " 1 . 0 "   e n c o d i n g = " U T F - 1 6 " ? > < G e m i n i   x m l n s = " h t t p : / / g e m i n i / p i v o t c u s t o m i z a t i o n / T a b l e O r d e r " > < C u s t o m C o n t e n t > < ! [ C D A T A [ d i m _ c u s t o m e r _ f 2 f 4 1 e 7 c - e 2 3 8 - 4 e e 3 - 9 7 2 7 - 2 1 c c 2 f 6 5 b f 7 7 , d i m _ m a r k e t _ c 4 2 c 0 2 0 1 - 0 9 7 5 - 4 7 0 e - b 6 7 c - 9 9 c a 6 5 0 4 8 e 3 5 , d i m _ p r o d u c t _ 7 4 0 6 1 4 9 5 - 6 6 8 1 - 4 b 6 b - 8 6 7 b - 4 4 1 c 2 d 5 0 a d 2 7 , f a c t _ s a l e s _ m o n t h l y _ 7 3 9 1 e 4 0 7 - 9 a 0 b - 4 0 a 9 - 9 4 7 2 - 7 6 f 1 1 f 2 b 4 9 6 4 , d i m _ d a t e _ 3 4 3 e c f 3 6 - a 2 a d - 4 3 7 4 - b c 8 0 - 4 1 f 0 9 0 d c b 4 7 5 , n s _ t a r g e t s _ 2 0 2 1 _ e 6 6 f a f b f - a b 0 5 - 4 1 5 8 - a 1 1 8 - b 3 0 8 1 e 6 6 8 e 9 e ] ] > < / C u s t o m C o n t e n t > < / G e m i n i > 
</file>

<file path=customXml/item9.xml>��< ? x m l   v e r s i o n = " 1 . 0 "   e n c o d i n g = " U T F - 1 6 " ? > < G e m i n i   x m l n s = " h t t p : / / g e m i n i / p i v o t c u s t o m i z a t i o n / C l i e n t W i n d o w X M L " > < C u s t o m C o n t e n t > < ! [ C D A T A [ n s _ t a r g e t s _ 2 0 2 1 _ e 6 6 f a f b f - a b 0 5 - 4 1 5 8 - a 1 1 8 - b 3 0 8 1 e 6 6 8 e 9 e ] ] > < / C u s t o m C o n t e n t > < / G e m i n i > 
</file>

<file path=customXml/itemProps1.xml><?xml version="1.0" encoding="utf-8"?>
<ds:datastoreItem xmlns:ds="http://schemas.openxmlformats.org/officeDocument/2006/customXml" ds:itemID="{DCFE6B40-8F58-43AE-8D0C-DBC075912D7B}">
  <ds:schemaRefs>
    <ds:schemaRef ds:uri="http://gemini/pivotcustomization/TableXML_dim_date_343ecf36-a2ad-4374-bc80-41f090dcb475"/>
  </ds:schemaRefs>
</ds:datastoreItem>
</file>

<file path=customXml/itemProps10.xml><?xml version="1.0" encoding="utf-8"?>
<ds:datastoreItem xmlns:ds="http://schemas.openxmlformats.org/officeDocument/2006/customXml" ds:itemID="{FD8B71ED-6D0E-4BD4-863F-EE3064668338}">
  <ds:schemaRefs>
    <ds:schemaRef ds:uri="http://gemini/pivotcustomization/TableXML_dim_product_74061495-6681-4b6b-867b-441c2d50ad27"/>
  </ds:schemaRefs>
</ds:datastoreItem>
</file>

<file path=customXml/itemProps11.xml><?xml version="1.0" encoding="utf-8"?>
<ds:datastoreItem xmlns:ds="http://schemas.openxmlformats.org/officeDocument/2006/customXml" ds:itemID="{6EB0CA3F-4CA0-4A8A-AF20-3D1BE83E8676}">
  <ds:schemaRefs>
    <ds:schemaRef ds:uri="http://gemini/pivotcustomization/ShowHidden"/>
  </ds:schemaRefs>
</ds:datastoreItem>
</file>

<file path=customXml/itemProps12.xml><?xml version="1.0" encoding="utf-8"?>
<ds:datastoreItem xmlns:ds="http://schemas.openxmlformats.org/officeDocument/2006/customXml" ds:itemID="{0AC356D9-01D8-4E5A-8E38-3C55BEB4600F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631564f6-0349-4cc5-b00d-7cf3ba42f824"/>
    <ds:schemaRef ds:uri="46297aa2-77d1-4586-9726-07d56a535ee7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13.xml><?xml version="1.0" encoding="utf-8"?>
<ds:datastoreItem xmlns:ds="http://schemas.openxmlformats.org/officeDocument/2006/customXml" ds:itemID="{2CBA2F5D-9324-4A1A-8056-606A7D14E6BF}">
  <ds:schemaRefs>
    <ds:schemaRef ds:uri="http://gemini/pivotcustomization/TableXML_dim_market_c42c0201-0975-470e-b67c-99ca65048e35"/>
  </ds:schemaRefs>
</ds:datastoreItem>
</file>

<file path=customXml/itemProps14.xml><?xml version="1.0" encoding="utf-8"?>
<ds:datastoreItem xmlns:ds="http://schemas.openxmlformats.org/officeDocument/2006/customXml" ds:itemID="{BB88CF80-B619-4A64-951E-425D88F00038}">
  <ds:schemaRefs>
    <ds:schemaRef ds:uri="http://gemini/pivotcustomization/TableWidget"/>
  </ds:schemaRefs>
</ds:datastoreItem>
</file>

<file path=customXml/itemProps15.xml><?xml version="1.0" encoding="utf-8"?>
<ds:datastoreItem xmlns:ds="http://schemas.openxmlformats.org/officeDocument/2006/customXml" ds:itemID="{D215C0AD-E86D-4351-A4AC-9E1AE819B839}">
  <ds:schemaRefs>
    <ds:schemaRef ds:uri="http://gemini/pivotcustomization/a1657522-d7dc-494f-9e97-2e495ddd5d2e"/>
  </ds:schemaRefs>
</ds:datastoreItem>
</file>

<file path=customXml/itemProps16.xml><?xml version="1.0" encoding="utf-8"?>
<ds:datastoreItem xmlns:ds="http://schemas.openxmlformats.org/officeDocument/2006/customXml" ds:itemID="{53FC080D-210A-401A-B4E6-ED0B762C591F}">
  <ds:schemaRefs>
    <ds:schemaRef ds:uri="http://gemini/pivotcustomization/ManualCalcMode"/>
  </ds:schemaRefs>
</ds:datastoreItem>
</file>

<file path=customXml/itemProps17.xml><?xml version="1.0" encoding="utf-8"?>
<ds:datastoreItem xmlns:ds="http://schemas.openxmlformats.org/officeDocument/2006/customXml" ds:itemID="{0F5692B1-A9D3-48AD-A4CB-F55E80AAD20D}">
  <ds:schemaRefs>
    <ds:schemaRef ds:uri="http://gemini/pivotcustomization/ShowImplicitMeasures"/>
  </ds:schemaRefs>
</ds:datastoreItem>
</file>

<file path=customXml/itemProps18.xml><?xml version="1.0" encoding="utf-8"?>
<ds:datastoreItem xmlns:ds="http://schemas.openxmlformats.org/officeDocument/2006/customXml" ds:itemID="{9853CAA2-1112-40C5-AA8B-D50F492F391B}">
  <ds:schemaRefs>
    <ds:schemaRef ds:uri="http://gemini/pivotcustomization/FormulaBarState"/>
  </ds:schemaRefs>
</ds:datastoreItem>
</file>

<file path=customXml/itemProps19.xml><?xml version="1.0" encoding="utf-8"?>
<ds:datastoreItem xmlns:ds="http://schemas.openxmlformats.org/officeDocument/2006/customXml" ds:itemID="{5775E9D2-879B-4F38-91B3-FD41C5068D14}">
  <ds:schemaRefs>
    <ds:schemaRef ds:uri="http://gemini/pivotcustomization/Diagrams"/>
  </ds:schemaRefs>
</ds:datastoreItem>
</file>

<file path=customXml/itemProps2.xml><?xml version="1.0" encoding="utf-8"?>
<ds:datastoreItem xmlns:ds="http://schemas.openxmlformats.org/officeDocument/2006/customXml" ds:itemID="{FA84AADA-5DC0-4B60-B771-B682BA867E23}">
  <ds:schemaRefs>
    <ds:schemaRef ds:uri="http://gemini/pivotcustomization/MeasureGridState"/>
  </ds:schemaRefs>
</ds:datastoreItem>
</file>

<file path=customXml/itemProps20.xml><?xml version="1.0" encoding="utf-8"?>
<ds:datastoreItem xmlns:ds="http://schemas.openxmlformats.org/officeDocument/2006/customXml" ds:itemID="{B74570FF-301D-44FA-8024-B03C31D41AC8}">
  <ds:schemaRefs>
    <ds:schemaRef ds:uri="http://gemini/pivotcustomization/TableXML_Sales_3a1380ca-760b-4b82-be42-03109cae186a"/>
  </ds:schemaRefs>
</ds:datastoreItem>
</file>

<file path=customXml/itemProps21.xml><?xml version="1.0" encoding="utf-8"?>
<ds:datastoreItem xmlns:ds="http://schemas.openxmlformats.org/officeDocument/2006/customXml" ds:itemID="{183A7AB4-B68B-4473-A850-D1EFE548372B}">
  <ds:schemaRefs>
    <ds:schemaRef ds:uri="http://schemas.microsoft.com/DataMashup"/>
  </ds:schemaRefs>
</ds:datastoreItem>
</file>

<file path=customXml/itemProps22.xml><?xml version="1.0" encoding="utf-8"?>
<ds:datastoreItem xmlns:ds="http://schemas.openxmlformats.org/officeDocument/2006/customXml" ds:itemID="{CFFAB4BF-E336-4F2B-81F5-1B3C9391C852}">
  <ds:schemaRefs>
    <ds:schemaRef ds:uri="http://gemini/pivotcustomization/TableXML_fact_sales_monthly_7391e407-9a0b-40a9-9472-76f11f2b4964"/>
  </ds:schemaRefs>
</ds:datastoreItem>
</file>

<file path=customXml/itemProps23.xml><?xml version="1.0" encoding="utf-8"?>
<ds:datastoreItem xmlns:ds="http://schemas.openxmlformats.org/officeDocument/2006/customXml" ds:itemID="{821DB294-A839-42D2-88DF-D705FA1CB169}">
  <ds:schemaRefs/>
</ds:datastoreItem>
</file>

<file path=customXml/itemProps24.xml><?xml version="1.0" encoding="utf-8"?>
<ds:datastoreItem xmlns:ds="http://schemas.openxmlformats.org/officeDocument/2006/customXml" ds:itemID="{77608729-9C47-4151-A584-1BED74E0E294}">
  <ds:schemaRefs/>
</ds:datastoreItem>
</file>

<file path=customXml/itemProps25.xml><?xml version="1.0" encoding="utf-8"?>
<ds:datastoreItem xmlns:ds="http://schemas.openxmlformats.org/officeDocument/2006/customXml" ds:itemID="{C396BC65-72EE-4163-82D3-FAED49D6CB4B}">
  <ds:schemaRefs/>
</ds:datastoreItem>
</file>

<file path=customXml/itemProps26.xml><?xml version="1.0" encoding="utf-8"?>
<ds:datastoreItem xmlns:ds="http://schemas.openxmlformats.org/officeDocument/2006/customXml" ds:itemID="{2B91DFA1-D0DB-48B0-9767-EDB736C87B1C}">
  <ds:schemaRefs/>
</ds:datastoreItem>
</file>

<file path=customXml/itemProps27.xml><?xml version="1.0" encoding="utf-8"?>
<ds:datastoreItem xmlns:ds="http://schemas.openxmlformats.org/officeDocument/2006/customXml" ds:itemID="{85286C79-C5B1-4EB5-9D06-94EB69FFC0ED}">
  <ds:schemaRefs/>
</ds:datastoreItem>
</file>

<file path=customXml/itemProps28.xml><?xml version="1.0" encoding="utf-8"?>
<ds:datastoreItem xmlns:ds="http://schemas.openxmlformats.org/officeDocument/2006/customXml" ds:itemID="{64602863-7307-4E18-8621-9489B167485A}">
  <ds:schemaRefs/>
</ds:datastoreItem>
</file>

<file path=customXml/itemProps29.xml><?xml version="1.0" encoding="utf-8"?>
<ds:datastoreItem xmlns:ds="http://schemas.openxmlformats.org/officeDocument/2006/customXml" ds:itemID="{7980AE4F-8AF9-4BE6-93DF-7F78071CD99D}">
  <ds:schemaRefs/>
</ds:datastoreItem>
</file>

<file path=customXml/itemProps3.xml><?xml version="1.0" encoding="utf-8"?>
<ds:datastoreItem xmlns:ds="http://schemas.openxmlformats.org/officeDocument/2006/customXml" ds:itemID="{C631E2CF-CA7C-4292-9C86-303812504C59}">
  <ds:schemaRefs>
    <ds:schemaRef ds:uri="http://gemini/pivotcustomization/TableXML_dim_customer_f2f41e7c-e238-4ee3-9727-21cc2f65bf77"/>
  </ds:schemaRefs>
</ds:datastoreItem>
</file>

<file path=customXml/itemProps30.xml><?xml version="1.0" encoding="utf-8"?>
<ds:datastoreItem xmlns:ds="http://schemas.openxmlformats.org/officeDocument/2006/customXml" ds:itemID="{14EC8E88-ADB5-4EBF-9C83-8305C8221320}">
  <ds:schemaRefs/>
</ds:datastoreItem>
</file>

<file path=customXml/itemProps31.xml><?xml version="1.0" encoding="utf-8"?>
<ds:datastoreItem xmlns:ds="http://schemas.openxmlformats.org/officeDocument/2006/customXml" ds:itemID="{C3093FF9-8295-4D7B-81FD-8AE3BA2C5F0F}">
  <ds:schemaRefs/>
</ds:datastoreItem>
</file>

<file path=customXml/itemProps32.xml><?xml version="1.0" encoding="utf-8"?>
<ds:datastoreItem xmlns:ds="http://schemas.openxmlformats.org/officeDocument/2006/customXml" ds:itemID="{E0F6611B-74AD-4343-8DFB-72679E63DEDB}">
  <ds:schemaRefs/>
</ds:datastoreItem>
</file>

<file path=customXml/itemProps33.xml><?xml version="1.0" encoding="utf-8"?>
<ds:datastoreItem xmlns:ds="http://schemas.openxmlformats.org/officeDocument/2006/customXml" ds:itemID="{E4F34D48-3C8E-4E66-A634-D2ED4E20DE6C}">
  <ds:schemaRefs/>
</ds:datastoreItem>
</file>

<file path=customXml/itemProps34.xml><?xml version="1.0" encoding="utf-8"?>
<ds:datastoreItem xmlns:ds="http://schemas.openxmlformats.org/officeDocument/2006/customXml" ds:itemID="{4F48328F-9BF7-45E1-A0F5-4D79BD7A9ABB}">
  <ds:schemaRefs/>
</ds:datastoreItem>
</file>

<file path=customXml/itemProps4.xml><?xml version="1.0" encoding="utf-8"?>
<ds:datastoreItem xmlns:ds="http://schemas.openxmlformats.org/officeDocument/2006/customXml" ds:itemID="{1563AB73-86DB-45ED-BAEB-390CA5EAB317}">
  <ds:schemaRefs>
    <ds:schemaRef ds:uri="http://gemini/pivotcustomization/LinkedTableUpdateMode"/>
  </ds:schemaRefs>
</ds:datastoreItem>
</file>

<file path=customXml/itemProps5.xml><?xml version="1.0" encoding="utf-8"?>
<ds:datastoreItem xmlns:ds="http://schemas.openxmlformats.org/officeDocument/2006/customXml" ds:itemID="{19933EBD-FBEF-4ED9-9506-70C4AE601902}">
  <ds:schemaRefs>
    <ds:schemaRef ds:uri="http://gemini/pivotcustomization/aa84ee8a-5242-4995-86e3-3746c529e949"/>
  </ds:schemaRefs>
</ds:datastoreItem>
</file>

<file path=customXml/itemProps6.xml><?xml version="1.0" encoding="utf-8"?>
<ds:datastoreItem xmlns:ds="http://schemas.openxmlformats.org/officeDocument/2006/customXml" ds:itemID="{55F95888-BF61-4D84-9D7C-2E3649E968F1}">
  <ds:schemaRefs>
    <ds:schemaRef ds:uri="http://gemini/pivotcustomization/TableXML_ns_targets_2021_e66fafbf-ab05-4158-a118-b3081e668e9e"/>
  </ds:schemaRefs>
</ds:datastoreItem>
</file>

<file path=customXml/itemProps7.xml><?xml version="1.0" encoding="utf-8"?>
<ds:datastoreItem xmlns:ds="http://schemas.openxmlformats.org/officeDocument/2006/customXml" ds:itemID="{D566AFB0-8E53-4BE3-A469-D93A740B8C5C}">
  <ds:schemaRefs>
    <ds:schemaRef ds:uri="http://schemas.microsoft.com/sharepoint/v3/contenttype/forms"/>
  </ds:schemaRefs>
</ds:datastoreItem>
</file>

<file path=customXml/itemProps8.xml><?xml version="1.0" encoding="utf-8"?>
<ds:datastoreItem xmlns:ds="http://schemas.openxmlformats.org/officeDocument/2006/customXml" ds:itemID="{E91FDA51-823A-43A5-9B6B-EEEABA96072A}">
  <ds:schemaRefs>
    <ds:schemaRef ds:uri="http://gemini/pivotcustomization/TableOrder"/>
  </ds:schemaRefs>
</ds:datastoreItem>
</file>

<file path=customXml/itemProps9.xml><?xml version="1.0" encoding="utf-8"?>
<ds:datastoreItem xmlns:ds="http://schemas.openxmlformats.org/officeDocument/2006/customXml" ds:itemID="{BBA61F69-2C21-48F2-833E-BC559D8B907C}">
  <ds:schemaRefs>
    <ds:schemaRef ds:uri="http://gemini/pivotcustomization/ClientWindowXML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7</vt:i4>
      </vt:variant>
    </vt:vector>
  </HeadingPairs>
  <TitlesOfParts>
    <vt:vector size="7" baseType="lpstr">
      <vt:lpstr>Customer Performance Report</vt:lpstr>
      <vt:lpstr>Market Performance vs Target</vt:lpstr>
      <vt:lpstr>Top 10 products</vt:lpstr>
      <vt:lpstr>Division level Report</vt:lpstr>
      <vt:lpstr>Top-bottom 5 products</vt:lpstr>
      <vt:lpstr>New Products 2021</vt:lpstr>
      <vt:lpstr>Top 5 Country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user</dc:creator>
  <cp:keywords/>
  <dc:description/>
  <cp:lastModifiedBy>vikaspc</cp:lastModifiedBy>
  <cp:revision/>
  <dcterms:created xsi:type="dcterms:W3CDTF">2023-03-01T08:35:21Z</dcterms:created>
  <dcterms:modified xsi:type="dcterms:W3CDTF">2024-01-06T10:33:39Z</dcterms:modified>
  <cp:category/>
  <cp:contentStatus/>
</cp:coreProperties>
</file>